cm="1">
        <f t="array" aca="1" ref="GR149" ca="1">IF($C149=0,"",
_xlfn.IFS( BE149=".",".",
IS_AST(BE149),BE149,
IS_SYM(BE149),"",
IS_AST(BE148),"P"&amp;BE149,
IS_AST(BE150),"P"&amp;BE149,
IS_AST(BD149),"P"&amp;BE149,
IS_AST(BF149),"P"&amp;BE149,
IS_AST(BF148),"P"&amp;BE149,
IS_AST(BF150),"P"&amp;BE149,
IS_AST(BD148),"P"&amp;BE149,
IS_AST(BD150),"P"&amp;BE149,
ISNUMBER(VALUE(BE149)),BE149,
TRUE,"")
)</f>
        <v/>
      </c>
      <c r="GS149" t="str" cm="1">
        <f t="array" aca="1" ref="GS149" ca="1">IF($C149=0,"",
_xlfn.IFS( BF149=".",".",
IS_AST(BF149),BF149,
IS_SYM(BF149),"",
IS_AST(BF148),"P"&amp;BF149,
IS_AST(BF150),"P"&amp;BF149,
IS_AST(BE149),"P"&amp;BF149,
IS_AST(BG149),"P"&amp;BF149,
IS_AST(BG148),"P"&amp;BF149,
IS_AST(BG150),"P"&amp;BF149,
IS_AST(BE148),"P"&amp;BF149,
IS_AST(BE150),"P"&amp;BF149,
ISNUMBER(VALUE(BF149)),BF149,
TRUE,"")
)</f>
        <v/>
      </c>
      <c r="GT149" t="str" cm="1">
        <f t="array" aca="1" ref="GT149" ca="1">IF($C149=0,"",
_xlfn.IFS( BG149=".",".",
IS_AST(BG149),BG149,
IS_SYM(BG149),"",
IS_AST(BG148),"P"&amp;BG149,
IS_AST(BG150),"P"&amp;BG149,
IS_AST(BF149),"P"&amp;BG149,
IS_AST(BH149),"P"&amp;BG149,
IS_AST(BH148),"P"&amp;BG149,
IS_AST(BH150),"P"&amp;BG149,
IS_AST(BF148),"P"&amp;BG149,
IS_AST(BF150),"P"&amp;BG149,
ISNUMBER(VALUE(BG149)),BG149,
TRUE,"")
)</f>
        <v/>
      </c>
      <c r="GU149" t="str" cm="1">
        <f t="array" aca="1" ref="GU149" ca="1">IF($C149=0,"",
_xlfn.IFS( BH149=".",".",
IS_AST(BH149),BH149,
IS_SYM(BH149),"",
IS_AST(BH148),"P"&amp;BH149,
IS_AST(BH150),"P"&amp;BH149,
IS_AST(BG149),"P"&amp;BH149,
IS_AST(BI149),"P"&amp;BH149,
IS_AST(BI148),"P"&amp;BH149,
IS_AST(BI150),"P"&amp;BH149,
IS_AST(BG148),"P"&amp;BH149,
IS_AST(BG150),"P"&amp;BH149,
ISNUMBER(VALUE(BH149)),BH149,
TRUE,"")
)</f>
        <v/>
      </c>
      <c r="GV149" t="str" cm="1">
        <f t="array" aca="1" ref="GV149" ca="1">IF($C149=0,"",
_xlfn.IFS( BI149=".",".",
IS_AST(BI149),BI149,
IS_SYM(BI149),"",
IS_AST(BI148),"P"&amp;BI149,
IS_AST(BI150),"P"&amp;BI149,
IS_AST(BH149),"P"&amp;BI149,
IS_AST(BJ149),"P"&amp;BI149,
IS_AST(BJ148),"P"&amp;BI149,
IS_AST(BJ150),"P"&amp;BI149,
IS_AST(BH148),"P"&amp;BI149,
IS_AST(BH150),"P"&amp;BI149,
ISNUMBER(VALUE(BI149)),BI149,
TRUE,"")
)</f>
        <v/>
      </c>
      <c r="GW149" t="str" cm="1">
        <f t="array" aca="1" ref="GW149" ca="1">IF($C149=0,"",
_xlfn.IFS( BJ149=".",".",
IS_AST(BJ149),BJ149,
IS_SYM(BJ149),"",
IS_AST(BJ148),"P"&amp;BJ149,
IS_AST(BJ150),"P"&amp;BJ149,
IS_AST(BI149),"P"&amp;BJ149,
IS_AST(BK149),"P"&amp;BJ149,
IS_AST(BK148),"P"&amp;BJ149,
IS_AST(BK150),"P"&amp;BJ149,
IS_AST(BI148),"P"&amp;BJ149,
IS_AST(BI150),"P"&amp;BJ149,
ISNUMBER(VALUE(BJ149)),BJ149,
TRUE,"")
)</f>
        <v/>
      </c>
      <c r="GX149" t="str" cm="1">
        <f t="array" aca="1" ref="GX149" ca="1">IF($C149=0,"",
_xlfn.IFS( BK149=".",".",
IS_AST(BK149),BK149,
IS_SYM(BK149),"",
IS_AST(BK148),"P"&amp;BK149,
IS_AST(BK150),"P"&amp;BK149,
IS_AST(BJ149),"P"&amp;BK149,
IS_AST(BL149),"P"&amp;BK149,
IS_AST(BL148),"P"&amp;BK149,
IS_AST(BL150),"P"&amp;BK149,
IS_AST(BJ148),"P"&amp;BK149,
IS_AST(BJ150),"P"&amp;BK149,
ISNUMBER(VALUE(BK149)),BK149,
TRUE,"")
)</f>
        <v/>
      </c>
      <c r="GY149" t="str" cm="1">
        <f t="array" aca="1" ref="GY149" ca="1">IF($C149=0,"",
_xlfn.IFS( BL149=".",".",
IS_AST(BL149),BL149,
IS_SYM(BL149),"",
IS_AST(BL148),"P"&amp;BL149,
IS_AST(BL150),"P"&amp;BL149,
IS_AST(BK149),"P"&amp;BL149,
IS_AST(BM149),"P"&amp;BL149,
IS_AST(BM148),"P"&amp;BL149,
IS_AST(BM150),"P"&amp;BL149,
IS_AST(BK148),"P"&amp;BL149,
IS_AST(BK150),"P"&amp;BL149,
ISNUMBER(VALUE(BL149)),BL149,
TRUE,"")
)</f>
        <v/>
      </c>
      <c r="GZ149" t="str" cm="1">
        <f t="array" aca="1" ref="GZ149" ca="1">IF($C149=0,"",
_xlfn.IFS( BM149=".",".",
IS_AST(BM149),BM149,
IS_SYM(BM149),"",
IS_AST(BM148),"P"&amp;BM149,
IS_AST(BM150),"P"&amp;BM149,
IS_AST(BL149),"P"&amp;BM149,
IS_AST(BN149),"P"&amp;BM149,
IS_AST(BN148),"P"&amp;BM149,
IS_AST(BN150),"P"&amp;BM149,
IS_AST(BL148),"P"&amp;BM149,
IS_AST(BL150),"P"&amp;BM149,
ISNUMBER(VALUE(BM149)),BM149,
TRUE,"")
)</f>
        <v/>
      </c>
      <c r="HA149" t="str" cm="1">
        <f t="array" aca="1" ref="HA149" ca="1">IF($C149=0,"",
_xlfn.IFS( BN149=".",".",
IS_AST(BN149),BN149,
IS_SYM(BN149),"",
IS_AST(BN148),"P"&amp;BN149,
IS_AST(BN150),"P"&amp;BN149,
IS_AST(BM149),"P"&amp;BN149,
IS_AST(BO149),"P"&amp;BN149,
IS_AST(BO148),"P"&amp;BN149,
IS_AST(BO150),"P"&amp;BN149,
IS_AST(BM148),"P"&amp;BN149,
IS_AST(BM150),"P"&amp;BN149,
ISNUMBER(VALUE(BN149)),BN149,
TRUE,"")
)</f>
        <v/>
      </c>
      <c r="HB149" t="str" cm="1">
        <f t="array" aca="1" ref="HB149" ca="1">IF($C149=0,"",
_xlfn.IFS( BO149=".",".",
IS_AST(BO149),BO149,
IS_SYM(BO149),"",
IS_AST(BO148),"P"&amp;BO149,
IS_AST(BO150),"P"&amp;BO149,
IS_AST(BN149),"P"&amp;BO149,
IS_AST(BP149),"P"&amp;BO149,
IS_AST(BP148),"P"&amp;BO149,
IS_AST(BP150),"P"&amp;BO149,
IS_AST(BN148),"P"&amp;BO149,
IS_AST(BN150),"P"&amp;BO149,
ISNUMBER(VALUE(BO149)),BO149,
TRUE,"")
)</f>
        <v/>
      </c>
      <c r="HC149" t="str" cm="1">
        <f t="array" aca="1" ref="HC149" ca="1">IF($C149=0,"",
_xlfn.IFS( BP149=".",".",
IS_AST(BP149),BP149,
IS_SYM(BP149),"",
IS_AST(BP148),"P"&amp;BP149,
IS_AST(BP150),"P"&amp;BP149,
IS_AST(BO149),"P"&amp;BP149,
IS_AST(BQ149),"P"&amp;BP149,
IS_AST(BQ148),"P"&amp;BP149,
IS_AST(BQ150),"P"&amp;BP149,
IS_AST(BO148),"P"&amp;BP149,
IS_AST(BO150),"P"&amp;BP149,
ISNUMBER(VALUE(BP149)),BP149,
TRUE,"")
)</f>
        <v/>
      </c>
      <c r="HD149" t="str" cm="1">
        <f t="array" aca="1" ref="HD149" ca="1">IF($C149=0,"",
_xlfn.IFS( BQ149=".",".",
IS_AST(BQ149),BQ149,
IS_SYM(BQ149),"",
IS_AST(BQ148),"P"&amp;BQ149,
IS_AST(BQ150),"P"&amp;BQ149,
IS_AST(BP149),"P"&amp;BQ149,
IS_AST(BR149),"P"&amp;BQ149,
IS_AST(BR148),"P"&amp;BQ149,
IS_AST(BR150),"P"&amp;BQ149,
IS_AST(BP148),"P"&amp;BQ149,
IS_AST(BP150),"P"&amp;BQ149,
ISNUMBER(VALUE(BQ149)),BQ149,
TRUE,"")
)</f>
        <v/>
      </c>
      <c r="HE149" t="str" cm="1">
        <f t="array" aca="1" ref="HE149" ca="1">IF($C149=0,"",
_xlfn.IFS( BR149=".",".",
IS_AST(BR149),BR149,
IS_SYM(BR149),"",
IS_AST(BR148),"P"&amp;BR149,
IS_AST(BR150),"P"&amp;BR149,
IS_AST(BQ149),"P"&amp;BR149,
IS_AST(BS149),"P"&amp;BR149,
IS_AST(BS148),"P"&amp;BR149,
IS_AST(BS150),"P"&amp;BR149,
IS_AST(BQ148),"P"&amp;BR149,
IS_AST(BQ150),"P"&amp;BR149,
ISNUMBER(VALUE(BR149)),BR149,
TRUE,"")
)</f>
        <v/>
      </c>
      <c r="HF149" t="str" cm="1">
        <f t="array" aca="1" ref="HF149" ca="1">IF($C149=0,"",
_xlfn.IFS( BS149=".",".",
IS_AST(BS149),BS149,
IS_SYM(BS149),"",
IS_AST(BS148),"P"&amp;BS149,
IS_AST(BS150),"P"&amp;BS149,
IS_AST(BR149),"P"&amp;BS149,
IS_AST(BT149),"P"&amp;BS149,
IS_AST(BT148),"P"&amp;BS149,
IS_AST(BT150),"P"&amp;BS149,
IS_AST(BR148),"P"&amp;BS149,
IS_AST(BR150),"P"&amp;BS149,
ISNUMBER(VALUE(BS149)),BS149,
TRUE,"")
)</f>
        <v/>
      </c>
      <c r="HG149" t="str" cm="1">
        <f t="array" aca="1" ref="HG149" ca="1">IF($C149=0,"",
_xlfn.IFS( BT149=".",".",
IS_AST(BT149),BT149,
IS_SYM(BT149),"",
IS_AST(BT148),"P"&amp;BT149,
IS_AST(BT150),"P"&amp;BT149,
IS_AST(BS149),"P"&amp;BT149,
IS_AST(BU149),"P"&amp;BT149,
IS_AST(BU148),"P"&amp;BT149,
IS_AST(BU150),"P"&amp;BT149,
IS_AST(BS148),"P"&amp;BT149,
IS_AST(BS150),"P"&amp;BT149,
ISNUMBER(VALUE(BT149)),BT149,
TRUE,"")
)</f>
        <v/>
      </c>
      <c r="HH149" t="str" cm="1">
        <f t="array" aca="1" ref="HH149" ca="1">IF($C149=0,"",
_xlfn.IFS( BU149=".",".",
IS_AST(BU149),BU149,
IS_SYM(BU149),"",
IS_AST(BU148),"P"&amp;BU149,
IS_AST(BU150),"P"&amp;BU149,
IS_AST(BT149),"P"&amp;BU149,
IS_AST(BV149),"P"&amp;BU149,
IS_AST(BV148),"P"&amp;BU149,
IS_AST(BV150),"P"&amp;BU149,
IS_AST(BT148),"P"&amp;BU149,
IS_AST(BT150),"P"&amp;BU149,
ISNUMBER(VALUE(BU149)),BU149,
TRUE,"")
)</f>
        <v/>
      </c>
      <c r="HI149" t="str" cm="1">
        <f t="array" aca="1" ref="HI149" ca="1">IF($C149=0,"",
_xlfn.IFS( BV149=".",".",
IS_AST(BV149),BV149,
IS_SYM(BV149),"",
IS_AST(BV148),"P"&amp;BV149,
IS_AST(BV150),"P"&amp;BV149,
IS_AST(BU149),"P"&amp;BV149,
IS_AST(BW149),"P"&amp;BV149,
IS_AST(BW148),"P"&amp;BV149,
IS_AST(BW150),"P"&amp;BV149,
IS_AST(BU148),"P"&amp;BV149,
IS_AST(BU150),"P"&amp;BV149,
ISNUMBER(VALUE(BV149)),BV149,
TRUE,"")
)</f>
        <v/>
      </c>
      <c r="HJ149" t="str" cm="1">
        <f t="array" aca="1" ref="HJ149" ca="1">IF($C149=0,"",
_xlfn.IFS( BW149=".",".",
IS_AST(BW149),BW149,
IS_SYM(BW149),"",
IS_AST(BW148),"P"&amp;BW149,
IS_AST(BW150),"P"&amp;BW149,
IS_AST(BV149),"P"&amp;BW149,
IS_AST(BX149),"P"&amp;BW149,
IS_AST(BX148),"P"&amp;BW149,
IS_AST(BX150),"P"&amp;BW149,
IS_AST(BV148),"P"&amp;BW149,
IS_AST(BV150),"P"&amp;BW149,
ISNUMBER(VALUE(BW149)),BW149,
TRUE,"")
)</f>
        <v/>
      </c>
      <c r="HK149" t="str" cm="1">
        <f t="array" aca="1" ref="HK149" ca="1">IF($C149=0,"",
_xlfn.IFS( BX149=".",".",
IS_AST(BX149),BX149,
IS_SYM(BX149),"",
IS_AST(BX148),"P"&amp;BX149,
IS_AST(BX150),"P"&amp;BX149,
IS_AST(BW149),"P"&amp;BX149,
IS_AST(BY149),"P"&amp;BX149,
IS_AST(BY148),"P"&amp;BX149,
IS_AST(BY150),"P"&amp;BX149,
IS_AST(BW148),"P"&amp;BX149,
IS_AST(BW150),"P"&amp;BX149,
ISNUMBER(VALUE(BX149)),BX149,
TRUE,"")
)</f>
        <v/>
      </c>
      <c r="HL149" t="str" cm="1">
        <f t="array" aca="1" ref="HL149" ca="1">IF($C149=0,"",
_xlfn.IFS( BY149=".",".",
IS_AST(BY149),BY149,
IS_SYM(BY149),"",
IS_AST(BY148),"P"&amp;BY149,
IS_AST(BY150),"P"&amp;BY149,
IS_AST(BX149),"P"&amp;BY149,
IS_AST(BZ149),"P"&amp;BY149,
IS_AST(BZ148),"P"&amp;BY149,
IS_AST(BZ150),"P"&amp;BY149,
IS_AST(BX148),"P"&amp;BY149,
IS_AST(BX150),"P"&amp;BY149,
ISNUMBER(VALUE(BY149)),BY149,
TRUE,"")
)</f>
        <v/>
      </c>
      <c r="HM149" t="str" cm="1">
        <f t="array" aca="1" ref="HM149" ca="1">IF($C149=0,"",
_xlfn.IFS( BZ149=".",".",
IS_AST(BZ149),BZ149,
IS_SYM(BZ149),"",
IS_AST(BZ148),"P"&amp;BZ149,
IS_AST(BZ150),"P"&amp;BZ149,
IS_AST(BY149),"P"&amp;BZ149,
IS_AST(CA149),"P"&amp;BZ149,
IS_AST(CA148),"P"&amp;BZ149,
IS_AST(CA150),"P"&amp;BZ149,
IS_AST(BY148),"P"&amp;BZ149,
IS_AST(BY150),"P"&amp;BZ149,
ISNUMBER(VALUE(BZ149)),BZ149,
TRUE,"")
)</f>
        <v/>
      </c>
      <c r="HN149" t="str" cm="1">
        <f t="array" aca="1" ref="HN149" ca="1">IF($C149=0,"",
_xlfn.IFS( CA149=".",".",
IS_AST(CA149),CA149,
IS_SYM(CA149),"",
IS_AST(CA148),"P"&amp;CA149,
IS_AST(CA150),"P"&amp;CA149,
IS_AST(BZ149),"P"&amp;CA149,
IS_AST(CB149),"P"&amp;CA149,
IS_AST(CB148),"P"&amp;CA149,
IS_AST(CB150),"P"&amp;CA149,
IS_AST(BZ148),"P"&amp;CA149,
IS_AST(BZ150),"P"&amp;CA149,
ISNUMBER(VALUE(CA149)),CA149,
TRUE,"")
)</f>
        <v/>
      </c>
      <c r="HO149" t="str" cm="1">
        <f t="array" aca="1" ref="HO149" ca="1">IF($C149=0,"",
_xlfn.IFS( CB149=".",".",
IS_AST(CB149),CB149,
IS_SYM(CB149),"",
IS_AST(CB148),"P"&amp;CB149,
IS_AST(CB150),"P"&amp;CB149,
IS_AST(CA149),"P"&amp;CB149,
IS_AST(CC149),"P"&amp;CB149,
IS_AST(CC148),"P"&amp;CB149,
IS_AST(CC150),"P"&amp;CB149,
IS_AST(CA148),"P"&amp;CB149,
IS_AST(CA150),"P"&amp;CB149,
ISNUMBER(VALUE(CB149)),CB149,
TRUE,"")
)</f>
        <v/>
      </c>
      <c r="HP149" t="str" cm="1">
        <f t="array" aca="1" ref="HP149" ca="1">IF($C149=0,"",
_xlfn.IFS( CC149=".",".",
IS_AST(CC149),CC149,
IS_SYM(CC149),"",
IS_AST(CC148),"P"&amp;CC149,
IS_AST(CC150),"P"&amp;CC149,
IS_AST(CB149),"P"&amp;CC149,
IS_AST(CD149),"P"&amp;CC149,
IS_AST(CD148),"P"&amp;CC149,
IS_AST(CD150),"P"&amp;CC149,
IS_AST(CB148),"P"&amp;CC149,
IS_AST(CB150),"P"&amp;CC149,
ISNUMBER(VALUE(CC149)),CC149,
TRUE,"")
)</f>
        <v/>
      </c>
      <c r="HQ149" t="str" cm="1">
        <f t="array" aca="1" ref="HQ149" ca="1">IF($C149=0,"",
_xlfn.IFS( CD149=".",".",
IS_AST(CD149),CD149,
IS_SYM(CD149),"",
IS_AST(CD148),"P"&amp;CD149,
IS_AST(CD150),"P"&amp;CD149,
IS_AST(CC149),"P"&amp;CD149,
IS_AST(CE149),"P"&amp;CD149,
IS_AST(CE148),"P"&amp;CD149,
IS_AST(CE150),"P"&amp;CD149,
IS_AST(CC148),"P"&amp;CD149,
IS_AST(CC150),"P"&amp;CD149,
ISNUMBER(VALUE(CD149)),CD149,
TRUE,"")
)</f>
        <v/>
      </c>
      <c r="HR149" t="str" cm="1">
        <f t="array" aca="1" ref="HR149" ca="1">IF($C149=0,"",
_xlfn.IFS( CE149=".",".",
IS_AST(CE149),CE149,
IS_SYM(CE149),"",
IS_AST(CE148),"P"&amp;CE149,
IS_AST(CE150),"P"&amp;CE149,
IS_AST(CD149),"P"&amp;CE149,
IS_AST(CF149),"P"&amp;CE149,
IS_AST(CF148),"P"&amp;CE149,
IS_AST(CF150),"P"&amp;CE149,
IS_AST(CD148),"P"&amp;CE149,
IS_AST(CD150),"P"&amp;CE149,
ISNUMBER(VALUE(CE149)),CE149,
TRUE,"")
)</f>
        <v/>
      </c>
      <c r="HS149" t="str" cm="1">
        <f t="array" aca="1" ref="HS149" ca="1">IF($C149=0,"",
_xlfn.IFS( CF149=".",".",
IS_AST(CF149),CF149,
IS_SYM(CF149),"",
IS_AST(CF148),"P"&amp;CF149,
IS_AST(CF150),"P"&amp;CF149,
IS_AST(CE149),"P"&amp;CF149,
IS_AST(CG149),"P"&amp;CF149,
IS_AST(CG148),"P"&amp;CF149,
IS_AST(CG150),"P"&amp;CF149,
IS_AST(CE148),"P"&amp;CF149,
IS_AST(CE150),"P"&amp;CF149,
ISNUMBER(VALUE(CF149)),CF149,
TRUE,"")
)</f>
        <v/>
      </c>
      <c r="HT149" t="str" cm="1">
        <f t="array" aca="1" ref="HT149" ca="1">IF($C149=0,"",
_xlfn.IFS( CG149=".",".",
IS_AST(CG149),CG149,
IS_SYM(CG149),"",
IS_AST(CG148),"P"&amp;CG149,
IS_AST(CG150),"P"&amp;CG149,
IS_AST(CF149),"P"&amp;CG149,
IS_AST(CH149),"P"&amp;CG149,
IS_AST(CH148),"P"&amp;CG149,
IS_AST(CH150),"P"&amp;CG149,
IS_AST(CF148),"P"&amp;CG149,
IS_AST(CF150),"P"&amp;CG149,
ISNUMBER(VALUE(CG149)),CG149,
TRUE,"")
)</f>
        <v/>
      </c>
      <c r="HU149" t="str" cm="1">
        <f t="array" aca="1" ref="HU149" ca="1">IF($C149=0,"",
_xlfn.IFS( CH149=".",".",
IS_AST(CH149),CH149,
IS_SYM(CH149),"",
IS_AST(CH148),"P"&amp;CH149,
IS_AST(CH150),"P"&amp;CH149,
IS_AST(CG149),"P"&amp;CH149,
IS_AST(CI149),"P"&amp;CH149,
IS_AST(CI148),"P"&amp;CH149,
IS_AST(CI150),"P"&amp;CH149,
IS_AST(CG148),"P"&amp;CH149,
IS_AST(CG150),"P"&amp;CH149,
ISNUMBER(VALUE(CH149)),CH149,
TRUE,"")
)</f>
        <v/>
      </c>
      <c r="HV149" t="str" cm="1">
        <f t="array" aca="1" ref="HV149" ca="1">IF($C149=0,"",
_xlfn.IFS( CI149=".",".",
IS_AST(CI149),CI149,
IS_SYM(CI149),"",
IS_AST(CI148),"P"&amp;CI149,
IS_AST(CI150),"P"&amp;CI149,
IS_AST(CH149),"P"&amp;CI149,
IS_AST(CJ149),"P"&amp;CI149,
IS_AST(CJ148),"P"&amp;CI149,
IS_AST(CJ150),"P"&amp;CI149,
IS_AST(CH148),"P"&amp;CI149,
IS_AST(CH150),"P"&amp;CI149,
ISNUMBER(VALUE(CI149)),CI149,
TRUE,"")
)</f>
        <v/>
      </c>
      <c r="HW149" t="str" cm="1">
        <f t="array" aca="1" ref="HW149" ca="1">IF($C149=0,"",
_xlfn.IFS( CJ149=".",".",
IS_AST(CJ149),CJ149,
IS_SYM(CJ149),"",
IS_AST(CJ148),"P"&amp;CJ149,
IS_AST(CJ150),"P"&amp;CJ149,
IS_AST(CI149),"P"&amp;CJ149,
IS_AST(CK149),"P"&amp;CJ149,
IS_AST(CK148),"P"&amp;CJ149,
IS_AST(CK150),"P"&amp;CJ149,
IS_AST(CI148),"P"&amp;CJ149,
IS_AST(CI150),"P"&amp;CJ149,
ISNUMBER(VALUE(CJ149)),CJ149,
TRUE,"")
)</f>
        <v/>
      </c>
      <c r="HX149" t="str" cm="1">
        <f t="array" aca="1" ref="HX149" ca="1">IF($C149=0,"",
_xlfn.IFS( CK149=".",".",
IS_AST(CK149),CK149,
IS_SYM(CK149),"",
IS_AST(CK148),"P"&amp;CK149,
IS_AST(CK150),"P"&amp;CK149,
IS_AST(CJ149),"P"&amp;CK149,
IS_AST(CL149),"P"&amp;CK149,
IS_AST(CL148),"P"&amp;CK149,
IS_AST(CL150),"P"&amp;CK149,
IS_AST(CJ148),"P"&amp;CK149,
IS_AST(CJ150),"P"&amp;CK149,
ISNUMBER(VALUE(CK149)),CK149,
TRUE,"")
)</f>
        <v/>
      </c>
      <c r="HY149" t="str" cm="1">
        <f t="array" aca="1" ref="HY149" ca="1">IF($C149=0,"",
_xlfn.IFS( CL149=".",".",
IS_AST(CL149),CL149,
IS_SYM(CL149),"",
IS_AST(CL148),"P"&amp;CL149,
IS_AST(CL150),"P"&amp;CL149,
IS_AST(CK149),"P"&amp;CL149,
IS_AST(CM149),"P"&amp;CL149,
IS_AST(CM148),"P"&amp;CL149,
IS_AST(CM150),"P"&amp;CL149,
IS_AST(CK148),"P"&amp;CL149,
IS_AST(CK150),"P"&amp;CL149,
ISNUMBER(VALUE(CL149)),CL149,
TRUE,"")
)</f>
        <v/>
      </c>
      <c r="HZ149" t="str" cm="1">
        <f t="array" aca="1" ref="HZ149" ca="1">IF($C149=0,"",
_xlfn.IFS( CM149=".",".",
IS_AST(CM149),CM149,
IS_SYM(CM149),"",
IS_AST(CM148),"P"&amp;CM149,
IS_AST(CM150),"P"&amp;CM149,
IS_AST(CL149),"P"&amp;CM149,
IS_AST(CN149),"P"&amp;CM149,
IS_AST(CN148),"P"&amp;CM149,
IS_AST(CN150),"P"&amp;CM149,
IS_AST(CL148),"P"&amp;CM149,
IS_AST(CL150),"P"&amp;CM149,
ISNUMBER(VALUE(CM149)),CM149,
TRUE,"")
)</f>
        <v/>
      </c>
      <c r="IA149" t="str" cm="1">
        <f t="array" aca="1" ref="IA149" ca="1">IF($C149=0,"",
_xlfn.IFS( CN149=".",".",
IS_AST(CN149),CN149,
IS_SYM(CN149),"",
IS_AST(CN148),"P"&amp;CN149,
IS_AST(CN150),"P"&amp;CN149,
IS_AST(CM149),"P"&amp;CN149,
IS_AST(CO149),"P"&amp;CN149,
IS_AST(CO148),"P"&amp;CN149,
IS_AST(CO150),"P"&amp;CN149,
IS_AST(CM148),"P"&amp;CN149,
IS_AST(CM150),"P"&amp;CN149,
ISNUMBER(VALUE(CN149)),CN149,
TRUE,"")
)</f>
        <v/>
      </c>
      <c r="IB149" t="str" cm="1">
        <f t="array" aca="1" ref="IB149" ca="1">IF($C149=0,"",
_xlfn.IFS( CO149=".",".",
IS_AST(CO149),CO149,
IS_SYM(CO149),"",
IS_AST(CO148),"P"&amp;CO149,
IS_AST(CO150),"P"&amp;CO149,
IS_AST(CN149),"P"&amp;CO149,
IS_AST(CP149),"P"&amp;CO149,
IS_AST(CP148),"P"&amp;CO149,
IS_AST(CP150),"P"&amp;CO149,
IS_AST(CN148),"P"&amp;CO149,
IS_AST(CN150),"P"&amp;CO149,
ISNUMBER(VALUE(CO149)),CO149,
TRUE,"")
)</f>
        <v/>
      </c>
      <c r="IC149" t="str" cm="1">
        <f t="array" aca="1" ref="IC149" ca="1">IF($C149=0,"",
_xlfn.IFS( CP149=".",".",
IS_AST(CP149),CP149,
IS_SYM(CP149),"",
IS_AST(CP148),"P"&amp;CP149,
IS_AST(CP150),"P"&amp;CP149,
IS_AST(CO149),"P"&amp;CP149,
IS_AST(CQ149),"P"&amp;CP149,
IS_AST(CQ148),"P"&amp;CP149,
IS_AST(CQ150),"P"&amp;CP149,
IS_AST(CO148),"P"&amp;CP149,
IS_AST(CO150),"P"&amp;CP149,
ISNUMBER(VALUE(CP149)),CP149,
TRUE,"")
)</f>
        <v/>
      </c>
      <c r="ID149" t="str" cm="1">
        <f t="array" aca="1" ref="ID149" ca="1">IF($C149=0,"",
_xlfn.IFS( CQ149=".",".",
IS_AST(CQ149),CQ149,
IS_SYM(CQ149),"",
IS_AST(CQ148),"P"&amp;CQ149,
IS_AST(CQ150),"P"&amp;CQ149,
IS_AST(CP149),"P"&amp;CQ149,
IS_AST(CR149),"P"&amp;CQ149,
IS_AST(CR148),"P"&amp;CQ149,
IS_AST(CR150),"P"&amp;CQ149,
IS_AST(CP148),"P"&amp;CQ149,
IS_AST(CP150),"P"&amp;CQ149,
ISNUMBER(VALUE(CQ149)),CQ149,
TRUE,"")
)</f>
        <v/>
      </c>
      <c r="IE149" t="str" cm="1">
        <f t="array" aca="1" ref="IE149" ca="1">IF($C149=0,"",
_xlfn.IFS( CR149=".",".",
IS_AST(CR149),CR149,
IS_SYM(CR149),"",
IS_AST(CR148),"P"&amp;CR149,
IS_AST(CR150),"P"&amp;CR149,
IS_AST(CQ149),"P"&amp;CR149,
IS_AST(CS149),"P"&amp;CR149,
IS_AST(CS148),"P"&amp;CR149,
IS_AST(CS150),"P"&amp;CR149,
IS_AST(CQ148),"P"&amp;CR149,
IS_AST(CQ150),"P"&amp;CR149,
ISNUMBER(VALUE(CR149)),CR149,
TRUE,"")
)</f>
        <v/>
      </c>
      <c r="IF149" t="str" cm="1">
        <f t="array" aca="1" ref="IF149" ca="1">IF($C149=0,"",
_xlfn.IFS( CS149=".",".",
IS_AST(CS149),CS149,
IS_SYM(CS149),"",
IS_AST(CS148),"P"&amp;CS149,
IS_AST(CS150),"P"&amp;CS149,
IS_AST(CR149),"P"&amp;CS149,
IS_AST(CT149),"P"&amp;CS149,
IS_AST(CT148),"P"&amp;CS149,
IS_AST(CT150),"P"&amp;CS149,
IS_AST(CR148),"P"&amp;CS149,
IS_AST(CR150),"P"&amp;CS149,
ISNUMBER(VALUE(CS149)),CS149,
TRUE,"")
)</f>
        <v/>
      </c>
      <c r="IG149" t="str" cm="1">
        <f t="array" aca="1" ref="IG149" ca="1">IF($C149=0,"",
_xlfn.IFS( CT149=".",".",
IS_AST(CT149),CT149,
IS_SYM(CT149),"",
IS_AST(CT148),"P"&amp;CT149,
IS_AST(CT150),"P"&amp;CT149,
IS_AST(CS149),"P"&amp;CT149,
IS_AST(CU149),"P"&amp;CT149,
IS_AST(CU148),"P"&amp;CT149,
IS_AST(CU150),"P"&amp;CT149,
IS_AST(CS148),"P"&amp;CT149,
IS_AST(CS150),"P"&amp;CT149,
ISNUMBER(VALUE(CT149)),CT149,
TRUE,"")
)</f>
        <v/>
      </c>
      <c r="IH149" t="str" cm="1">
        <f t="array" aca="1" ref="IH149" ca="1">IF($C149=0,"",
_xlfn.IFS( CU149=".",".",
IS_AST(CU149),CU149,
IS_SYM(CU149),"",
IS_AST(CU148),"P"&amp;CU149,
IS_AST(CU150),"P"&amp;CU149,
IS_AST(CT149),"P"&amp;CU149,
IS_AST(CV149),"P"&amp;CU149,
IS_AST(CV148),"P"&amp;CU149,
IS_AST(CV150),"P"&amp;CU149,
IS_AST(CT148),"P"&amp;CU149,
IS_AST(CT150),"P"&amp;CU149,
ISNUMBER(VALUE(CU149)),CU149,
TRUE,"")
)</f>
        <v/>
      </c>
      <c r="II149" t="str" cm="1">
        <f t="array" aca="1" ref="II149" ca="1">IF($C149=0,"",
_xlfn.IFS( CV149=".",".",
IS_AST(CV149),CV149,
IS_SYM(CV149),"",
IS_AST(CV148),"P"&amp;CV149,
IS_AST(CV150),"P"&amp;CV149,
IS_AST(CU149),"P"&amp;CV149,
IS_AST(CW149),"P"&amp;CV149,
IS_AST(CW148),"P"&amp;CV149,
IS_AST(CW150),"P"&amp;CV149,
IS_AST(CU148),"P"&amp;CV149,
IS_AST(CU150),"P"&amp;CV149,
ISNUMBER(VALUE(CV149)),CV149,
TRUE,"")
)</f>
        <v/>
      </c>
      <c r="IJ149" t="str" cm="1">
        <f t="array" aca="1" ref="IJ149" ca="1">IF($C149=0,"",
_xlfn.IFS( CW149=".",".",
IS_AST(CW149),CW149,
IS_SYM(CW149),"",
IS_AST(CW148),"P"&amp;CW149,
IS_AST(CW150),"P"&amp;CW149,
IS_AST(CV149),"P"&amp;CW149,
IS_AST(CX149),"P"&amp;CW149,
IS_AST(CX148),"P"&amp;CW149,
IS_AST(CX150),"P"&amp;CW149,
IS_AST(CV148),"P"&amp;CW149,
IS_AST(CV150),"P"&amp;CW149,
ISNUMBER(VALUE(CW149)),CW149,
TRUE,"")
)</f>
        <v/>
      </c>
      <c r="IK149" t="str" cm="1">
        <f t="array" aca="1" ref="IK149" ca="1">IF($C149=0,"",
_xlfn.IFS( CX149=".",".",
IS_AST(CX149),CX149,
IS_SYM(CX149),"",
IS_AST(CX148),"P"&amp;CX149,
IS_AST(CX150),"P"&amp;CX149,
IS_AST(CW149),"P"&amp;CX149,
IS_AST(CY149),"P"&amp;CX149,
IS_AST(CY148),"P"&amp;CX149,
IS_AST(CY150),"P"&amp;CX149,
IS_AST(CW148),"P"&amp;CX149,
IS_AST(CW150),"P"&amp;CX149,
ISNUMBER(VALUE(CX149)),CX149,
TRUE,"")
)</f>
        <v/>
      </c>
      <c r="IL149" t="str" cm="1">
        <f t="array" aca="1" ref="IL149" ca="1">IF($C149=0,"",
_xlfn.IFS( CY149=".",".",
IS_AST(CY149),CY149,
IS_SYM(CY149),"",
IS_AST(CY148),"P"&amp;CY149,
IS_AST(CY150),"P"&amp;CY149,
IS_AST(CX149),"P"&amp;CY149,
IS_AST(CZ149),"P"&amp;CY149,
IS_AST(CZ148),"P"&amp;CY149,
IS_AST(CZ150),"P"&amp;CY149,
IS_AST(CX148),"P"&amp;CY149,
IS_AST(CX150),"P"&amp;CY149,
ISNUMBER(VALUE(CY149)),CY149,
TRUE,"")
)</f>
        <v/>
      </c>
      <c r="IM149" t="str" cm="1">
        <f t="array" aca="1" ref="IM149" ca="1">IF($C149=0,"",
_xlfn.IFS( CZ149=".",".",
IS_AST(CZ149),CZ149,
IS_SYM(CZ149),"",
IS_AST(CZ148),"P"&amp;CZ149,
IS_AST(CZ150),"P"&amp;CZ149,
IS_AST(CY149),"P"&amp;CZ149,
IS_AST(DA149),"P"&amp;CZ149,
IS_AST(DA148),"P"&amp;CZ149,
IS_AST(DA150),"P"&amp;CZ149,
IS_AST(CY148),"P"&amp;CZ149,
IS_AST(CY150),"P"&amp;CZ149,
ISNUMBER(VALUE(CZ149)),CZ149,
TRUE,"")
)</f>
        <v/>
      </c>
      <c r="IN149" t="str" cm="1">
        <f t="array" aca="1" ref="IN149" ca="1">IF($C149=0,"",
_xlfn.IFS( DA149=".",".",
IS_AST(DA149),DA149,
IS_SYM(DA149),"",
IS_AST(DA148),"P"&amp;DA149,
IS_AST(DA150),"P"&amp;DA149,
IS_AST(CZ149),"P"&amp;DA149,
IS_AST(DB149),"P"&amp;DA149,
IS_AST(DB148),"P"&amp;DA149,
IS_AST(DB150),"P"&amp;DA149,
IS_AST(CZ148),"P"&amp;DA149,
IS_AST(CZ150),"P"&amp;DA149,
ISNUMBER(VALUE(DA149)),DA149,
TRUE,"")
)</f>
        <v/>
      </c>
      <c r="IO149" t="str" cm="1">
        <f t="array" aca="1" ref="IO149" ca="1">IF($C149=0,"",
_xlfn.IFS( DB149=".",".",
IS_AST(DB149),DB149,
IS_SYM(DB149),"",
IS_AST(DB148),"P"&amp;DB149,
IS_AST(DB150),"P"&amp;DB149,
IS_AST(DA149),"P"&amp;DB149,
IS_AST(DC149),"P"&amp;DB149,
IS_AST(DC148),"P"&amp;DB149,
IS_AST(DC150),"P"&amp;DB149,
IS_AST(DA148),"P"&amp;DB149,
IS_AST(DA150),"P"&amp;DB149,
ISNUMBER(VALUE(DB149)),DB149,
TRUE,"")
)</f>
        <v/>
      </c>
      <c r="IP149" t="str" cm="1">
        <f t="array" aca="1" ref="IP149" ca="1">IF($C149=0,"",
_xlfn.IFS( DC149=".",".",
IS_AST(DC149),DC149,
IS_SYM(DC149),"",
IS_AST(DC148),"P"&amp;DC149,
IS_AST(DC150),"P"&amp;DC149,
IS_AST(DB149),"P"&amp;DC149,
IS_AST(DD149),"P"&amp;DC149,
IS_AST(DD148),"P"&amp;DC149,
IS_AST(DD150),"P"&amp;DC149,
IS_AST(DB148),"P"&amp;DC149,
IS_AST(DB150),"P"&amp;DC149,
ISNUMBER(VALUE(DC149)),DC149,
TRUE,"")
)</f>
        <v/>
      </c>
      <c r="IQ149" t="str" cm="1">
        <f t="array" aca="1" ref="IQ149" ca="1">IF($C149=0,"",
_xlfn.IFS( DD149=".",".",
IS_AST(DD149),DD149,
IS_SYM(DD149),"",
IS_AST(DD148),"P"&amp;DD149,
IS_AST(DD150),"P"&amp;DD149,
IS_AST(DC149),"P"&amp;DD149,
IS_AST(DE149),"P"&amp;DD149,
IS_AST(DE148),"P"&amp;DD149,
IS_AST(DE150),"P"&amp;DD149,
IS_AST(DC148),"P"&amp;DD149,
IS_AST(DC150),"P"&amp;DD149,
ISNUMBER(VALUE(DD149)),DD149,
TRUE,"")
)</f>
        <v/>
      </c>
      <c r="IR149" t="str" cm="1">
        <f t="array" aca="1" ref="IR149" ca="1">IF($C149=0,"",
_xlfn.IFS( DE149=".",".",
IS_AST(DE149),DE149,
IS_SYM(DE149),"",
IS_AST(DE148),"P"&amp;DE149,
IS_AST(DE150),"P"&amp;DE149,
IS_AST(DD149),"P"&amp;DE149,
IS_AST(DF149),"P"&amp;DE149,
IS_AST(DF148),"P"&amp;DE149,
IS_AST(DF150),"P"&amp;DE149,
IS_AST(DD148),"P"&amp;DE149,
IS_AST(DD150),"P"&amp;DE149,
ISNUMBER(VALUE(DE149)),DE149,
TRUE,"")
)</f>
        <v/>
      </c>
      <c r="IS149" t="str" cm="1">
        <f t="array" aca="1" ref="IS149" ca="1">IF($C149=0,"",
_xlfn.IFS( DF149=".",".",
IS_AST(DF149),DF149,
IS_SYM(DF149),"",
IS_AST(DF148),"P"&amp;DF149,
IS_AST(DF150),"P"&amp;DF149,
IS_AST(DE149),"P"&amp;DF149,
IS_AST(DG149),"P"&amp;DF149,
IS_AST(DG148),"P"&amp;DF149,
IS_AST(DG150),"P"&amp;DF149,
IS_AST(DE148),"P"&amp;DF149,
IS_AST(DE150),"P"&amp;DF149,
ISNUMBER(VALUE(DF149)),DF149,
TRUE,"")
)</f>
        <v/>
      </c>
      <c r="IT149" t="str" cm="1">
        <f t="array" aca="1" ref="IT149" ca="1">IF($C149=0,"",
_xlfn.IFS( DG149=".",".",
IS_AST(DG149),DG149,
IS_SYM(DG149),"",
IS_AST(DG148),"P"&amp;DG149,
IS_AST(DG150),"P"&amp;DG149,
IS_AST(DF149),"P"&amp;DG149,
IS_AST(DH149),"P"&amp;DG149,
IS_AST(DH148),"P"&amp;DG149,
IS_AST(DH150),"P"&amp;DG149,
IS_AST(DF148),"P"&amp;DG149,
IS_AST(DF150),"P"&amp;DG149,
ISNUMBER(VALUE(DG149)),DG149,
TRUE,"")
)</f>
        <v/>
      </c>
      <c r="IU149" t="str" cm="1">
        <f t="array" aca="1" ref="IU149" ca="1">IF($C149=0,"",
_xlfn.IFS( DH149=".",".",
IS_AST(DH149),DH149,
IS_SYM(DH149),"",
IS_AST(DH148),"P"&amp;DH149,
IS_AST(DH150),"P"&amp;DH149,
IS_AST(DG149),"P"&amp;DH149,
IS_AST(DI149),"P"&amp;DH149,
IS_AST(DI148),"P"&amp;DH149,
IS_AST(DI150),"P"&amp;DH149,
IS_AST(DG148),"P"&amp;DH149,
IS_AST(DG150),"P"&amp;DH149,
ISNUMBER(VALUE(DH149)),DH149,
TRUE,"")
)</f>
        <v/>
      </c>
      <c r="IV149" t="str" cm="1">
        <f t="array" aca="1" ref="IV149" ca="1">IF($C149=0,"",
_xlfn.IFS( DI149=".",".",
IS_AST(DI149),DI149,
IS_SYM(DI149),"",
IS_AST(DI148),"P"&amp;DI149,
IS_AST(DI150),"P"&amp;DI149,
IS_AST(DH149),"P"&amp;DI149,
IS_AST(DJ149),"P"&amp;DI149,
IS_AST(DJ148),"P"&amp;DI149,
IS_AST(DJ150),"P"&amp;DI149,
IS_AST(DH148),"P"&amp;DI149,
IS_AST(DH150),"P"&amp;DI149,
ISNUMBER(VALUE(DI149)),DI149,
TRUE,"")
)</f>
        <v/>
      </c>
      <c r="IW149" t="str" cm="1">
        <f t="array" aca="1" ref="IW149" ca="1">IF($C149=0,"",
_xlfn.IFS( DJ149=".",".",
IS_AST(DJ149),DJ149,
IS_SYM(DJ149),"",
IS_AST(DJ148),"P"&amp;DJ149,
IS_AST(DJ150),"P"&amp;DJ149,
IS_AST(DI149),"P"&amp;DJ149,
IS_AST(DK149),"P"&amp;DJ149,
IS_AST(DK148),"P"&amp;DJ149,
IS_AST(DK150),"P"&amp;DJ149,
IS_AST(DI148),"P"&amp;DJ149,
IS_AST(DI150),"P"&amp;DJ149,
ISNUMBER(VALUE(DJ149)),DJ149,
TRUE,"")
)</f>
        <v/>
      </c>
      <c r="IX149" t="str" cm="1">
        <f t="array" aca="1" ref="IX149" ca="1">IF($C149=0,"",
_xlfn.IFS( DK149=".",".",
IS_AST(DK149),DK149,
IS_SYM(DK149),"",
IS_AST(DK148),"P"&amp;DK149,
IS_AST(DK150),"P"&amp;DK149,
IS_AST(DJ149),"P"&amp;DK149,
IS_AST(DL149),"P"&amp;DK149,
IS_AST(DL148),"P"&amp;DK149,
IS_AST(DL150),"P"&amp;DK149,
IS_AST(DJ148),"P"&amp;DK149,
IS_AST(DJ150),"P"&amp;DK149,
ISNUMBER(VALUE(DK149)),DK149,
TRUE,"")
)</f>
        <v/>
      </c>
      <c r="IY149" t="str" cm="1">
        <f t="array" aca="1" ref="IY149" ca="1">IF($C149=0,"",
_xlfn.IFS( DL149=".",".",
IS_AST(DL149),DL149,
IS_SYM(DL149),"",
IS_AST(DL148),"P"&amp;DL149,
IS_AST(DL150),"P"&amp;DL149,
IS_AST(DK149),"P"&amp;DL149,
IS_AST(DM149),"P"&amp;DL149,
IS_AST(DM148),"P"&amp;DL149,
IS_AST(DM150),"P"&amp;DL149,
IS_AST(DK148),"P"&amp;DL149,
IS_AST(DK150),"P"&amp;DL149,
ISNUMBER(VALUE(DL149)),DL149,
TRUE,"")
)</f>
        <v/>
      </c>
      <c r="IZ149" t="str" cm="1">
        <f t="array" aca="1" ref="IZ149" ca="1">IF($C149=0,"",
_xlfn.IFS( DM149=".",".",
IS_AST(DM149),DM149,
IS_SYM(DM149),"",
IS_AST(DM148),"P"&amp;DM149,
IS_AST(DM150),"P"&amp;DM149,
IS_AST(DL149),"P"&amp;DM149,
IS_AST(DN149),"P"&amp;DM149,
IS_AST(DN148),"P"&amp;DM149,
IS_AST(DN150),"P"&amp;DM149,
IS_AST(DL148),"P"&amp;DM149,
IS_AST(DL150),"P"&amp;DM149,
ISNUMBER(VALUE(DM149)),DM149,
TRUE,"")
)</f>
        <v/>
      </c>
      <c r="JA149" t="str" cm="1">
        <f t="array" aca="1" ref="JA149" ca="1">IF($C149=0,"",
_xlfn.IFS( DN149=".",".",
IS_AST(DN149),DN149,
IS_SYM(DN149),"",
IS_AST(DN148),"P"&amp;DN149,
IS_AST(DN150),"P"&amp;DN149,
IS_AST(DM149),"P"&amp;DN149,
IS_AST(DO149),"P"&amp;DN149,
IS_AST(DO148),"P"&amp;DN149,
IS_AST(DO150),"P"&amp;DN149,
IS_AST(DM148),"P"&amp;DN149,
IS_AST(DM150),"P"&amp;DN149,
ISNUMBER(VALUE(DN149)),DN149,
TRUE,"")
)</f>
        <v/>
      </c>
      <c r="JB149" t="str" cm="1">
        <f t="array" aca="1" ref="JB149" ca="1">IF($C149=0,"",
_xlfn.IFS( DO149=".",".",
IS_AST(DO149),DO149,
IS_SYM(DO149),"",
IS_AST(DO148),"P"&amp;DO149,
IS_AST(DO150),"P"&amp;DO149,
IS_AST(DN149),"P"&amp;DO149,
IS_AST(DP149),"P"&amp;DO149,
IS_AST(DP148),"P"&amp;DO149,
IS_AST(DP150),"P"&amp;DO149,
IS_AST(DN148),"P"&amp;DO149,
IS_AST(DN150),"P"&amp;DO149,
ISNUMBER(VALUE(DO149)),DO149,
TRUE,"")
)</f>
        <v/>
      </c>
      <c r="JC149" t="str" cm="1">
        <f t="array" aca="1" ref="JC149" ca="1">IF($C149=0,"",
_xlfn.IFS( DP149=".",".",
IS_AST(DP149),DP149,
IS_SYM(DP149),"",
IS_AST(DP148),"P"&amp;DP149,
IS_AST(DP150),"P"&amp;DP149,
IS_AST(DO149),"P"&amp;DP149,
IS_AST(DQ149),"P"&amp;DP149,
IS_AST(DQ148),"P"&amp;DP149,
IS_AST(DQ150),"P"&amp;DP149,
IS_AST(DO148),"P"&amp;DP149,
IS_AST(DO150),"P"&amp;DP149,
ISNUMBER(VALUE(DP149)),DP149,
TRUE,"")
)</f>
        <v/>
      </c>
      <c r="JD149" t="str" cm="1">
        <f t="array" aca="1" ref="JD149" ca="1">IF($C149=0,"",
_xlfn.IFS( DQ149=".",".",
IS_AST(DQ149),DQ149,
IS_SYM(DQ149),"",
IS_AST(DQ148),"P"&amp;DQ149,
IS_AST(DQ150),"P"&amp;DQ149,
IS_AST(DP149),"P"&amp;DQ149,
IS_AST(DR149),"P"&amp;DQ149,
IS_AST(DR148),"P"&amp;DQ149,
IS_AST(DR150),"P"&amp;DQ149,
IS_AST(DP148),"P"&amp;DQ149,
IS_AST(DP150),"P"&amp;DQ149,
ISNUMBER(VALUE(DQ149)),DQ149,
TRUE,"")
)</f>
        <v/>
      </c>
      <c r="JE149" t="str" cm="1">
        <f t="array" aca="1" ref="JE149" ca="1">IF($C149=0,"",
_xlfn.IFS( DR149=".",".",
IS_AST(DR149),DR149,
IS_SYM(DR149),"",
IS_AST(DR148),"P"&amp;DR149,
IS_AST(DR150),"P"&amp;DR149,
IS_AST(DQ149),"P"&amp;DR149,
IS_AST(DS149),"P"&amp;DR149,
IS_AST(DS148),"P"&amp;DR149,
IS_AST(DS150),"P"&amp;DR149,
IS_AST(DQ148),"P"&amp;DR149,
IS_AST(DQ150),"P"&amp;DR149,
ISNUMBER(VALUE(DR149)),DR149,
TRUE,"")
)</f>
        <v/>
      </c>
      <c r="JF149" t="str" cm="1">
        <f t="array" aca="1" ref="JF149" ca="1">IF($C149=0,"",
_xlfn.IFS( DS149=".",".",
IS_AST(DS149),DS149,
IS_SYM(DS149),"",
IS_AST(DS148),"P"&amp;DS149,
IS_AST(DS150),"P"&amp;DS149,
IS_AST(DR149),"P"&amp;DS149,
IS_AST(DT149),"P"&amp;DS149,
IS_AST(DT148),"P"&amp;DS149,
IS_AST(DT150),"P"&amp;DS149,
IS_AST(DR148),"P"&amp;DS149,
IS_AST(DR150),"P"&amp;DS149,
ISNUMBER(VALUE(DS149)),DS149,
TRUE,"")
)</f>
        <v/>
      </c>
      <c r="JG149" t="str" cm="1">
        <f t="array" aca="1" ref="JG149" ca="1">IF($C149=0,"",
_xlfn.IFS( DT149=".",".",
IS_AST(DT149),DT149,
IS_SYM(DT149),"",
IS_AST(DT148),"P"&amp;DT149,
IS_AST(DT150),"P"&amp;DT149,
IS_AST(DS149),"P"&amp;DT149,
IS_AST(DU149),"P"&amp;DT149,
IS_AST(DU148),"P"&amp;DT149,
IS_AST(DU150),"P"&amp;DT149,
IS_AST(DS148),"P"&amp;DT149,
IS_AST(DS150),"P"&amp;DT149,
ISNUMBER(VALUE(DT149)),DT149,
TRUE,"")
)</f>
        <v/>
      </c>
      <c r="JH149" t="str" cm="1">
        <f t="array" aca="1" ref="JH149" ca="1">IF($C149=0,"",
_xlfn.IFS( DU149=".",".",
IS_AST(DU149),DU149,
IS_SYM(DU149),"",
IS_AST(DU148),"P"&amp;DU149,
IS_AST(DU150),"P"&amp;DU149,
IS_AST(DT149),"P"&amp;DU149,
IS_AST(DV149),"P"&amp;DU149,
IS_AST(DV148),"P"&amp;DU149,
IS_AST(DV150),"P"&amp;DU149,
IS_AST(DT148),"P"&amp;DU149,
IS_AST(DT150),"P"&amp;DU149,
ISNUMBER(VALUE(DU149)),DU149,
TRUE,"")
)</f>
        <v/>
      </c>
      <c r="JI149" t="str" cm="1">
        <f t="array" aca="1" ref="JI149" ca="1">IF($C149=0,"",
_xlfn.IFS( DV149=".",".",
IS_AST(DV149),DV149,
IS_SYM(DV149),"",
IS_AST(DV148),"P"&amp;DV149,
IS_AST(DV150),"P"&amp;DV149,
IS_AST(DU149),"P"&amp;DV149,
IS_AST(DW149),"P"&amp;DV149,
IS_AST(DW148),"P"&amp;DV149,
IS_AST(DW150),"P"&amp;DV149,
IS_AST(DU148),"P"&amp;DV149,
IS_AST(DU150),"P"&amp;DV149,
ISNUMBER(VALUE(DV149)),DV149,
TRUE,"")
)</f>
        <v/>
      </c>
      <c r="JJ149" t="str" cm="1">
        <f t="array" aca="1" ref="JJ149" ca="1">IF($C149=0,"",
_xlfn.IFS( DW149=".",".",
IS_AST(DW149),DW149,
IS_SYM(DW149),"",
IS_AST(DW148),"P"&amp;DW149,
IS_AST(DW150),"P"&amp;DW149,
IS_AST(DV149),"P"&amp;DW149,
IS_AST(DX149),"P"&amp;DW149,
IS_AST(DX148),"P"&amp;DW149,
IS_AST(DX150),"P"&amp;DW149,
IS_AST(DV148),"P"&amp;DW149,
IS_AST(DV150),"P"&amp;DW149,
ISNUMBER(VALUE(DW149)),DW149,
TRUE,"")
)</f>
        <v/>
      </c>
      <c r="JK149" t="str" cm="1">
        <f t="array" aca="1" ref="JK149" ca="1">IF($C149=0,"",
_xlfn.IFS( DX149=".",".",
IS_AST(DX149),DX149,
IS_SYM(DX149),"",
IS_AST(DX148),"P"&amp;DX149,
IS_AST(DX150),"P"&amp;DX149,
IS_AST(DW149),"P"&amp;DX149,
IS_AST(DY149),"P"&amp;DX149,
IS_AST(DY148),"P"&amp;DX149,
IS_AST(DY150),"P"&amp;DX149,
IS_AST(DW148),"P"&amp;DX149,
IS_AST(DW150),"P"&amp;DX149,
ISNUMBER(VALUE(DX149)),DX149,
TRUE,"")
)</f>
        <v/>
      </c>
      <c r="JL149" t="str" cm="1">
        <f t="array" aca="1" ref="JL149" ca="1">IF($C149=0,"",
_xlfn.IFS( DY149=".",".",
IS_AST(DY149),DY149,
IS_SYM(DY149),"",
IS_AST(DY148),"P"&amp;DY149,
IS_AST(DY150),"P"&amp;DY149,
IS_AST(DX149),"P"&amp;DY149,
IS_AST(DZ149),"P"&amp;DY149,
IS_AST(DZ148),"P"&amp;DY149,
IS_AST(DZ150),"P"&amp;DY149,
IS_AST(DX148),"P"&amp;DY149,
IS_AST(DX150),"P"&amp;DY149,
ISNUMBER(VALUE(DY149)),DY149,
TRUE,"")
)</f>
        <v/>
      </c>
      <c r="JM149" t="str" cm="1">
        <f t="array" aca="1" ref="JM149" ca="1">IF($C149=0,"",
_xlfn.IFS( DZ149=".",".",
IS_AST(DZ149),DZ149,
IS_SYM(DZ149),"",
IS_AST(DZ148),"P"&amp;DZ149,
IS_AST(DZ150),"P"&amp;DZ149,
IS_AST(DY149),"P"&amp;DZ149,
IS_AST(EA149),"P"&amp;DZ149,
IS_AST(EA148),"P"&amp;DZ149,
IS_AST(EA150),"P"&amp;DZ149,
IS_AST(DY148),"P"&amp;DZ149,
IS_AST(DY150),"P"&amp;DZ149,
ISNUMBER(VALUE(DZ149)),DZ149,
TRUE,"")
)</f>
        <v/>
      </c>
      <c r="JN149" t="str" cm="1">
        <f t="array" aca="1" ref="JN149" ca="1">IF($C149=0,"",
_xlfn.IFS( EA149=".",".",
IS_AST(EA149),EA149,
IS_SYM(EA149),"",
IS_AST(EA148),"P"&amp;EA149,
IS_AST(EA150),"P"&amp;EA149,
IS_AST(DZ149),"P"&amp;EA149,
IS_AST(EB149),"P"&amp;EA149,
IS_AST(EB148),"P"&amp;EA149,
IS_AST(EB150),"P"&amp;EA149,
IS_AST(DZ148),"P"&amp;EA149,
IS_AST(DZ150),"P"&amp;EA149,
ISNUMBER(VALUE(EA149)),EA149,
TRUE,"")
)</f>
        <v/>
      </c>
      <c r="JO149" t="str" cm="1">
        <f t="array" aca="1" ref="JO149" ca="1">IF($C149=0,"",
_xlfn.IFS( EB149=".",".",
IS_AST(EB149),EB149,
IS_SYM(EB149),"",
IS_AST(EB148),"P"&amp;EB149,
IS_AST(EB150),"P"&amp;EB149,
IS_AST(EA149),"P"&amp;EB149,
IS_AST(EC149),"P"&amp;EB149,
IS_AST(EC148),"P"&amp;EB149,
IS_AST(EC150),"P"&amp;EB149,
IS_AST(EA148),"P"&amp;EB149,
IS_AST(EA150),"P"&amp;EB149,
ISNUMBER(VALUE(EB149)),EB149,
TRUE,"")
)</f>
        <v/>
      </c>
      <c r="JP149" t="str" cm="1">
        <f t="array" aca="1" ref="JP149" ca="1">IF($C149=0,"",
_xlfn.IFS( EC149=".",".",
IS_AST(EC149),EC149,
IS_SYM(EC149),"",
IS_AST(EC148),"P"&amp;EC149,
IS_AST(EC150),"P"&amp;EC149,
IS_AST(EB149),"P"&amp;EC149,
IS_AST(ED149),"P"&amp;EC149,
IS_AST(ED148),"P"&amp;EC149,
IS_AST(ED150),"P"&amp;EC149,
IS_AST(EB148),"P"&amp;EC149,
IS_AST(EB150),"P"&amp;EC149,
ISNUMBER(VALUE(EC149)),EC149,
TRUE,"")
)</f>
        <v/>
      </c>
      <c r="JQ149" t="str" cm="1">
        <f t="array" aca="1" ref="JQ149" ca="1">IF($C149=0,"",
_xlfn.IFS( ED149=".",".",
IS_AST(ED149),ED149,
IS_SYM(ED149),"",
IS_AST(ED148),"P"&amp;ED149,
IS_AST(ED150),"P"&amp;ED149,
IS_AST(EC149),"P"&amp;ED149,
IS_AST(EE149),"P"&amp;ED149,
IS_AST(EE148),"P"&amp;ED149,
IS_AST(EE150),"P"&amp;ED149,
IS_AST(EC148),"P"&amp;ED149,
IS_AST(EC150),"P"&amp;ED149,
ISNUMBER(VALUE(ED149)),ED149,
TRUE,"")
)</f>
        <v/>
      </c>
      <c r="JR149" t="str" cm="1">
        <f t="array" aca="1" ref="JR149" ca="1">IF($C149=0,"",
_xlfn.IFS( EE149=".",".",
IS_AST(EE149),EE149,
IS_SYM(EE149),"",
IS_AST(EE148),"P"&amp;EE149,
IS_AST(EE150),"P"&amp;EE149,
IS_AST(ED149),"P"&amp;EE149,
IS_AST(EF149),"P"&amp;EE149,
IS_AST(EF148),"P"&amp;EE149,
IS_AST(EF150),"P"&amp;EE149,
IS_AST(ED148),"P"&amp;EE149,
IS_AST(ED150),"P"&amp;EE149,
ISNUMBER(VALUE(EE149)),EE149,
TRUE,"")
)</f>
        <v/>
      </c>
      <c r="JS149" t="str" cm="1">
        <f t="array" aca="1" ref="JS149" ca="1">IF($C149=0,"",
_xlfn.IFS( EF149=".",".",
IS_AST(EF149),EF149,
IS_SYM(EF149),"",
IS_AST(EF148),"P"&amp;EF149,
IS_AST(EF150),"P"&amp;EF149,
IS_AST(EE149),"P"&amp;EF149,
IS_AST(EG149),"P"&amp;EF149,
IS_AST(EG148),"P"&amp;EF149,
IS_AST(EG150),"P"&amp;EF149,
IS_AST(EE148),"P"&amp;EF149,
IS_AST(EE150),"P"&amp;EF149,
ISNUMBER(VALUE(EF149)),EF149,
TRUE,"")
)</f>
        <v/>
      </c>
      <c r="JT149" t="str" cm="1">
        <f t="array" aca="1" ref="JT149" ca="1">IF($C149=0,"",
_xlfn.IFS( EG149=".",".",
IS_AST(EG149),EG149,
IS_SYM(EG149),"",
IS_AST(EG148),"P"&amp;EG149,
IS_AST(EG150),"P"&amp;EG149,
IS_AST(EF149),"P"&amp;EG149,
IS_AST(EH149),"P"&amp;EG149,
IS_AST(EH148),"P"&amp;EG149,
IS_AST(EH150),"P"&amp;EG149,
IS_AST(EF148),"P"&amp;EG149,
IS_AST(EF150),"P"&amp;EG149,
ISNUMBER(VALUE(EG149)),EG149,
TRUE,"")
)</f>
        <v/>
      </c>
      <c r="JU149" t="str" cm="1">
        <f t="array" aca="1" ref="JU149" ca="1">IF($C149=0,"",
_xlfn.IFS( EH149=".",".",
IS_AST(EH149),EH149,
IS_SYM(EH149),"",
IS_AST(EH148),"P"&amp;EH149,
IS_AST(EH150),"P"&amp;EH149,
IS_AST(EG149),"P"&amp;EH149,
IS_AST(EI149),"P"&amp;EH149,
IS_AST(EI148),"P"&amp;EH149,
IS_AST(EI150),"P"&amp;EH149,
IS_AST(EG148),"P"&amp;EH149,
IS_AST(EG150),"P"&amp;EH149,
ISNUMBER(VALUE(EH149)),EH149,
TRUE,"")
)</f>
        <v/>
      </c>
      <c r="JV149" t="str" cm="1">
        <f t="array" aca="1" ref="JV149" ca="1">IF($C149=0,"",
_xlfn.IFS( EI149=".",".",
IS_AST(EI149),EI149,
IS_SYM(EI149),"",
IS_AST(EI148),"P"&amp;EI149,
IS_AST(EI150),"P"&amp;EI149,
IS_AST(EH149),"P"&amp;EI149,
IS_AST(EJ149),"P"&amp;EI149,
IS_AST(EJ148),"P"&amp;EI149,
IS_AST(EJ150),"P"&amp;EI149,
IS_AST(EH148),"P"&amp;EI149,
IS_AST(EH150),"P"&amp;EI149,
ISNUMBER(VALUE(EI149)),EI149,
TRUE,"")
)</f>
        <v/>
      </c>
      <c r="JW149" t="str" cm="1">
        <f t="array" aca="1" ref="JW149" ca="1">IF($C149=0,"",
_xlfn.IFS( EJ149=".",".",
IS_AST(EJ149),EJ149,
IS_SYM(EJ149),"",
IS_AST(EJ148),"P"&amp;EJ149,
IS_AST(EJ150),"P"&amp;EJ149,
IS_AST(EI149),"P"&amp;EJ149,
IS_AST(EK149),"P"&amp;EJ149,
IS_AST(EK148),"P"&amp;EJ149,
IS_AST(EK150),"P"&amp;EJ149,
IS_AST(EI148),"P"&amp;EJ149,
IS_AST(EI150),"P"&amp;EJ149,
ISNUMBER(VALUE(EJ149)),EJ149,
TRUE,"")
)</f>
        <v/>
      </c>
      <c r="JX149" t="str" cm="1">
        <f t="array" aca="1" ref="JX149" ca="1">IF($C149=0,"",
_xlfn.IFS( EK149=".",".",
IS_AST(EK149),EK149,
IS_SYM(EK149),"",
IS_AST(EK148),"P"&amp;EK149,
IS_AST(EK150),"P"&amp;EK149,
IS_AST(EJ149),"P"&amp;EK149,
IS_AST(EL149),"P"&amp;EK149,
IS_AST(EL148),"P"&amp;EK149,
IS_AST(EL150),"P"&amp;EK149,
IS_AST(EJ148),"P"&amp;EK149,
IS_AST(EJ150),"P"&amp;EK149,
ISNUMBER(VALUE(EK149)),EK149,
TRUE,"")
)</f>
        <v/>
      </c>
      <c r="JY149" t="str" cm="1">
        <f t="array" aca="1" ref="JY149" ca="1">IF($C149=0,"",
_xlfn.IFS( EL149=".",".",
IS_AST(EL149),EL149,
IS_SYM(EL149),"",
IS_AST(EL148),"P"&amp;EL149,
IS_AST(EL150),"P"&amp;EL149,
IS_AST(EK149),"P"&amp;EL149,
IS_AST(EM149),"P"&amp;EL149,
IS_AST(EM148),"P"&amp;EL149,
IS_AST(EM150),"P"&amp;EL149,
IS_AST(EK148),"P"&amp;EL149,
IS_AST(EK150),"P"&amp;EL149,
ISNUMBER(VALUE(EL149)),EL149,
TRUE,"")
)</f>
        <v/>
      </c>
      <c r="JZ149" t="str" cm="1">
        <f t="array" aca="1" ref="JZ149" ca="1">IF($C149=0,"",
_xlfn.IFS( EM149=".",".",
IS_AST(EM149),EM149,
IS_SYM(EM149),"",
IS_AST(EM148),"P"&amp;EM149,
IS_AST(EM150),"P"&amp;EM149,
IS_AST(EL149),"P"&amp;EM149,
IS_AST(EN149),"P"&amp;EM149,
IS_AST(EN148),"P"&amp;EM149,
IS_AST(EN150),"P"&amp;EM149,
IS_AST(EL148),"P"&amp;EM149,
IS_AST(EL150),"P"&amp;EM149,
ISNUMBER(VALUE(EM149)),EM149,
TRUE,"")
)</f>
        <v/>
      </c>
      <c r="KA149" t="str" cm="1">
        <f t="array" aca="1" ref="KA149" ca="1">IF($C149=0,"",
_xlfn.IFS( EN149=".",".",
IS_AST(EN149),EN149,
IS_SYM(EN149),"",
IS_AST(EN148),"P"&amp;EN149,
IS_AST(EN150),"P"&amp;EN149,
IS_AST(EM149),"P"&amp;EN149,
IS_AST(EO149),"P"&amp;EN149,
IS_AST(EO148),"P"&amp;EN149,
IS_AST(EO150),"P"&amp;EN149,
IS_AST(EM148),"P"&amp;EN149,
IS_AST(EM150),"P"&amp;EN149,
ISNUMBER(VALUE(EN149)),EN149,
TRUE,"")
)</f>
        <v/>
      </c>
      <c r="KB149" t="str" cm="1">
        <f t="array" aca="1" ref="KB149" ca="1">IF($C149=0,"",
_xlfn.IFS( EO149=".",".",
IS_AST(EO149),EO149,
IS_SYM(EO149),"",
IS_AST(EO148),"P"&amp;EO149,
IS_AST(EO150),"P"&amp;EO149,
IS_AST(EN149),"P"&amp;EO149,
IS_AST(EP149),"P"&amp;EO149,
IS_AST(EP148),"P"&amp;EO149,
IS_AST(EP150),"P"&amp;EO149,
IS_AST(EN148),"P"&amp;EO149,
IS_AST(EN150),"P"&amp;EO149,
ISNUMBER(VALUE(EO149)),EO149,
TRUE,"")
)</f>
        <v/>
      </c>
      <c r="KC149" t="str" cm="1">
        <f t="array" aca="1" ref="KC149" ca="1">IF($C149=0,"",
_xlfn.IFS( EP149=".",".",
IS_AST(EP149),EP149,
IS_SYM(EP149),"",
IS_AST(EP148),"P"&amp;EP149,
IS_AST(EP150),"P"&amp;EP149,
IS_AST(EO149),"P"&amp;EP149,
IS_AST(EQ149),"P"&amp;EP149,
IS_AST(EQ148),"P"&amp;EP149,
IS_AST(EQ150),"P"&amp;EP149,
IS_AST(EO148),"P"&amp;EP149,
IS_AST(EO150),"P"&amp;EP149,
ISNUMBER(VALUE(EP149)),EP149,
TRUE,"")
)</f>
        <v/>
      </c>
      <c r="KD149" t="str" cm="1">
        <f t="array" aca="1" ref="KD149" ca="1">IF($C149=0,"",
_xlfn.IFS( EQ149=".",".",
IS_AST(EQ149),EQ149,
IS_SYM(EQ149),"",
IS_AST(EQ148),"P"&amp;EQ149,
IS_AST(EQ150),"P"&amp;EQ149,
IS_AST(EP149),"P"&amp;EQ149,
IS_AST(ER149),"P"&amp;EQ149,
IS_AST(ER148),"P"&amp;EQ149,
IS_AST(ER150),"P"&amp;EQ149,
IS_AST(EP148),"P"&amp;EQ149,
IS_AST(EP150),"P"&amp;EQ149,
ISNUMBER(VALUE(EQ149)),EQ149,
TRUE,"")
)</f>
        <v/>
      </c>
      <c r="KF149" t="str" cm="1">
        <f t="array" aca="1" ref="KF149" ca="1">IF($C149=0,"",
_xlfn.IFS(
EU149=".","",
EU149="*","*",
IFERROR(FIND("P",_xlfn.CONCAT(ER149:EX149)),0)=0,"",
TRUE,SUBSTITUTE(EU149,"P","")
)
)</f>
        <v/>
      </c>
      <c r="KG149" t="str" cm="1">
        <f t="array" aca="1" ref="KG149" ca="1">IF($C149=0,"",
_xlfn.IFS(
EV149=".","",
EV149="*","*",
IFERROR(FIND("P",_xlfn.CONCAT(ES149:EY149)),0)=0,"",
TRUE,SUBSTITUTE(EV149,"P","")
)
)</f>
        <v/>
      </c>
      <c r="KH149" t="str" cm="1">
        <f t="array" aca="1" ref="KH149" ca="1">IF($C149=0,"",
_xlfn.IFS(
EW149=".","",
EW149="*","*",
IFERROR(FIND("P",_xlfn.CONCAT(ET149:EZ149)),0)=0,"",
TRUE,SUBSTITUTE(EW149,"P","")
)
)</f>
        <v/>
      </c>
      <c r="KI149" t="str" cm="1">
        <f t="array" aca="1" ref="KI149" ca="1">IF($C149=0,"",
_xlfn.IFS(
EX149=".","",
EX149="*","*",
IFERROR(FIND("P",_xlfn.CONCAT(EU149:FA149)),0)=0,"",
TRUE,SUBSTITUTE(EX149,"P","")
)
)</f>
        <v/>
      </c>
      <c r="KJ149" t="str" cm="1">
        <f t="array" aca="1" ref="KJ149" ca="1">IF($C149=0,"",
_xlfn.IFS(
EY149=".","",
EY149="*","*",
IFERROR(FIND("P",_xlfn.CONCAT(EV149:FB149)),0)=0,"",
TRUE,SUBSTITUTE(EY149,"P","")
)
)</f>
        <v/>
      </c>
      <c r="KK149" t="str" cm="1">
        <f t="array" aca="1" ref="KK149" ca="1">IF($C149=0,"",
_xlfn.IFS(
EZ149=".","",
EZ149="*","*",
IFERROR(FIND("P",_xlfn.CONCAT(EW149:FC149)),0)=0,"",
TRUE,SUBSTITUTE(EZ149,"P","")
)
)</f>
        <v/>
      </c>
      <c r="KL149" t="str" cm="1">
        <f t="array" aca="1" ref="KL149" ca="1">IF($C149=0,"",
_xlfn.IFS(
FA149=".","",
FA149="*","*",
IFERROR(FIND("P",_xlfn.CONCAT(EX149:FD149)),0)=0,"",
TRUE,SUBSTITUTE(FA149,"P","")
)
)</f>
        <v/>
      </c>
      <c r="KM149" t="str" cm="1">
        <f t="array" aca="1" ref="KM149" ca="1">IF($C149=0,"",
_xlfn.IFS(
FB149=".","",
FB149="*","*",
IFERROR(FIND("P",_xlfn.CONCAT(EY149:FE149)),0)=0,"",
TRUE,SUBSTITUTE(FB149,"P","")
)
)</f>
        <v/>
      </c>
      <c r="KN149" t="str" cm="1">
        <f t="array" aca="1" ref="KN149" ca="1">IF($C149=0,"",
_xlfn.IFS(
FC149=".","",
FC149="*","*",
IFERROR(FIND("P",_xlfn.CONCAT(EZ149:FF149)),0)=0,"",
TRUE,SUBSTITUTE(FC149,"P","")
)
)</f>
        <v/>
      </c>
      <c r="KO149" t="str" cm="1">
        <f t="array" aca="1" ref="KO149" ca="1">IF($C149=0,"",
_xlfn.IFS(
FD149=".","",
FD149="*","*",
IFERROR(FIND("P",_xlfn.CONCAT(FA149:FG149)),0)=0,"",
TRUE,SUBSTITUTE(FD149,"P","")
)
)</f>
        <v/>
      </c>
      <c r="KP149" t="str" cm="1">
        <f t="array" aca="1" ref="KP149" ca="1">IF($C149=0,"",
_xlfn.IFS(
FE149=".","",
FE149="*","*",
IFERROR(FIND("P",_xlfn.CONCAT(FB149:FH149)),0)=0,"",
TRUE,SUBSTITUTE(FE149,"P","")
)
)</f>
        <v/>
      </c>
      <c r="KQ149" t="str" cm="1">
        <f t="array" aca="1" ref="KQ149" ca="1">IF($C149=0,"",
_xlfn.IFS(
FF149=".","",
FF149="*","*",
IFERROR(FIND("P",_xlfn.CONCAT(FC149:FI149)),0)=0,"",
TRUE,SUBSTITUTE(FF149,"P","")
)
)</f>
        <v/>
      </c>
      <c r="KR149" t="str" cm="1">
        <f t="array" aca="1" ref="KR149" ca="1">IF($C149=0,"",
_xlfn.IFS(
FG149=".","",
FG149="*","*",
IFERROR(FIND("P",_xlfn.CONCAT(FD149:FJ149)),0)=0,"",
TRUE,SUBSTITUTE(FG149,"P","")
)
)</f>
        <v/>
      </c>
      <c r="KS149" t="str" cm="1">
        <f t="array" aca="1" ref="KS149" ca="1">IF($C149=0,"",
_xlfn.IFS(
FH149=".","",
FH149="*","*",
IFERROR(FIND("P",_xlfn.CONCAT(FE149:FK149)),0)=0,"",
TRUE,SUBSTITUTE(FH149,"P","")
)
)</f>
        <v/>
      </c>
      <c r="KT149" t="str" cm="1">
        <f t="array" aca="1" ref="KT149" ca="1">IF($C149=0,"",
_xlfn.IFS(
FI149=".","",
FI149="*","*",
IFERROR(FIND("P",_xlfn.CONCAT(FF149:FL149)),0)=0,"",
TRUE,SUBSTITUTE(FI149,"P","")
)
)</f>
        <v/>
      </c>
      <c r="KU149" t="str" cm="1">
        <f t="array" aca="1" ref="KU149" ca="1">IF($C149=0,"",
_xlfn.IFS(
FJ149=".","",
FJ149="*","*",
IFERROR(FIND("P",_xlfn.CONCAT(FG149:FM149)),0)=0,"",
TRUE,SUBSTITUTE(FJ149,"P","")
)
)</f>
        <v/>
      </c>
      <c r="KV149" t="str" cm="1">
        <f t="array" aca="1" ref="KV149" ca="1">IF($C149=0,"",
_xlfn.IFS(
FK149=".","",
FK149="*","*",
IFERROR(FIND("P",_xlfn.CONCAT(FH149:FN149)),0)=0,"",
TRUE,SUBSTITUTE(FK149,"P","")
)
)</f>
        <v/>
      </c>
      <c r="KW149" t="str" cm="1">
        <f t="array" aca="1" ref="KW149" ca="1">IF($C149=0,"",
_xlfn.IFS(
FL149=".","",
FL149="*","*",
IFERROR(FIND("P",_xlfn.CONCAT(FI149:FO149)),0)=0,"",
TRUE,SUBSTITUTE(FL149,"P","")
)
)</f>
        <v/>
      </c>
      <c r="KX149" t="str" cm="1">
        <f t="array" aca="1" ref="KX149" ca="1">IF($C149=0,"",
_xlfn.IFS(
FM149=".","",
FM149="*","*",
IFERROR(FIND("P",_xlfn.CONCAT(FJ149:FP149)),0)=0,"",
TRUE,SUBSTITUTE(FM149,"P","")
)
)</f>
        <v/>
      </c>
      <c r="KY149" t="str" cm="1">
        <f t="array" aca="1" ref="KY149" ca="1">IF($C149=0,"",
_xlfn.IFS(
FN149=".","",
FN149="*","*",
IFERROR(FIND("P",_xlfn.CONCAT(FK149:FQ149)),0)=0,"",
TRUE,SUBSTITUTE(FN149,"P","")
)
)</f>
        <v/>
      </c>
      <c r="KZ149" t="str" cm="1">
        <f t="array" aca="1" ref="KZ149" ca="1">IF($C149=0,"",
_xlfn.IFS(
FO149=".","",
FO149="*","*",
IFERROR(FIND("P",_xlfn.CONCAT(FL149:FR149)),0)=0,"",
TRUE,SUBSTITUTE(FO149,"P","")
)
)</f>
        <v/>
      </c>
      <c r="LA149" t="str" cm="1">
        <f t="array" aca="1" ref="LA149" ca="1">IF($C149=0,"",
_xlfn.IFS(
FP149=".","",
FP149="*","*",
IFERROR(FIND("P",_xlfn.CONCAT(FM149:FS149)),0)=0,"",
TRUE,SUBSTITUTE(FP149,"P","")
)
)</f>
        <v/>
      </c>
      <c r="LB149" t="str" cm="1">
        <f t="array" aca="1" ref="LB149" ca="1">IF($C149=0,"",
_xlfn.IFS(
FQ149=".","",
FQ149="*","*",
IFERROR(FIND("P",_xlfn.CONCAT(FN149:FT149)),0)=0,"",
TRUE,SUBSTITUTE(FQ149,"P","")
)
)</f>
        <v/>
      </c>
      <c r="LC149" t="str" cm="1">
        <f t="array" aca="1" ref="LC149" ca="1">IF($C149=0,"",
_xlfn.IFS(
FR149=".","",
FR149="*","*",
IFERROR(FIND("P",_xlfn.CONCAT(FO149:FU149)),0)=0,"",
TRUE,SUBSTITUTE(FR149,"P","")
)
)</f>
        <v/>
      </c>
      <c r="LD149" t="str" cm="1">
        <f t="array" aca="1" ref="LD149" ca="1">IF($C149=0,"",
_xlfn.IFS(
FS149=".","",
FS149="*","*",
IFERROR(FIND("P",_xlfn.CONCAT(FP149:FV149)),0)=0,"",
TRUE,SUBSTITUTE(FS149,"P","")
)
)</f>
        <v/>
      </c>
      <c r="LE149" t="str" cm="1">
        <f t="array" aca="1" ref="LE149" ca="1">IF($C149=0,"",
_xlfn.IFS(
FT149=".","",
FT149="*","*",
IFERROR(FIND("P",_xlfn.CONCAT(FQ149:FW149)),0)=0,"",
TRUE,SUBSTITUTE(FT149,"P","")
)
)</f>
        <v/>
      </c>
      <c r="LF149" t="str" cm="1">
        <f t="array" aca="1" ref="LF149" ca="1">IF($C149=0,"",
_xlfn.IFS(
FU149=".","",
FU149="*","*",
IFERROR(FIND("P",_xlfn.CONCAT(FR149:FX149)),0)=0,"",
TRUE,SUBSTITUTE(FU149,"P","")
)
)</f>
        <v/>
      </c>
      <c r="LG149" t="str" cm="1">
        <f t="array" aca="1" ref="LG149" ca="1">IF($C149=0,"",
_xlfn.IFS(
FV149=".","",
FV149="*","*",
IFERROR(FIND("P",_xlfn.CONCAT(FS149:FY149)),0)=0,"",
TRUE,SUBSTITUTE(FV149,"P","")
)
)</f>
        <v/>
      </c>
      <c r="LH149" t="str" cm="1">
        <f t="array" aca="1" ref="LH149" ca="1">IF($C149=0,"",
_xlfn.IFS(
FW149=".","",
FW149="*","*",
IFERROR(FIND("P",_xlfn.CONCAT(FT149:FZ149)),0)=0,"",
TRUE,SUBSTITUTE(FW149,"P","")
)
)</f>
        <v/>
      </c>
      <c r="LI149" t="str" cm="1">
        <f t="array" aca="1" ref="LI149" ca="1">IF($C149=0,"",
_xlfn.IFS(
FX149=".","",
FX149="*","*",
IFERROR(FIND("P",_xlfn.CONCAT(FU149:GA149)),0)=0,"",
TRUE,SUBSTITUTE(FX149,"P","")
)
)</f>
        <v/>
      </c>
      <c r="LJ149" t="str" cm="1">
        <f t="array" aca="1" ref="LJ149" ca="1">IF($C149=0,"",
_xlfn.IFS(
FY149=".","",
FY149="*","*",
IFERROR(FIND("P",_xlfn.CONCAT(FV149:GB149)),0)=0,"",
TRUE,SUBSTITUTE(FY149,"P","")
)
)</f>
        <v/>
      </c>
      <c r="LK149" t="str" cm="1">
        <f t="array" aca="1" ref="LK149" ca="1">IF($C149=0,"",
_xlfn.IFS(
FZ149=".","",
FZ149="*","*",
IFERROR(FIND("P",_xlfn.CONCAT(FW149:GC149)),0)=0,"",
TRUE,SUBSTITUTE(FZ149,"P","")
)
)</f>
        <v/>
      </c>
      <c r="LL149" t="str" cm="1">
        <f t="array" aca="1" ref="LL149" ca="1">IF($C149=0,"",
_xlfn.IFS(
GA149=".","",
GA149="*","*",
IFERROR(FIND("P",_xlfn.CONCAT(FX149:GD149)),0)=0,"",
TRUE,SUBSTITUTE(GA149,"P","")
)
)</f>
        <v/>
      </c>
      <c r="LM149" t="str" cm="1">
        <f t="array" aca="1" ref="LM149" ca="1">IF($C149=0,"",
_xlfn.IFS(
GB149=".","",
GB149="*","*",
IFERROR(FIND("P",_xlfn.CONCAT(FY149:GE149)),0)=0,"",
TRUE,SUBSTITUTE(GB149,"P","")
)
)</f>
        <v/>
      </c>
      <c r="LN149" t="str" cm="1">
        <f t="array" aca="1" ref="LN149" ca="1">IF($C149=0,"",
_xlfn.IFS(
GC149=".","",
GC149="*","*",
IFERROR(FIND("P",_xlfn.CONCAT(FZ149:GF149)),0)=0,"",
TRUE,SUBSTITUTE(GC149,"P","")
)
)</f>
        <v/>
      </c>
      <c r="LO149" t="str" cm="1">
        <f t="array" aca="1" ref="LO149" ca="1">IF($C149=0,"",
_xlfn.IFS(
GD149=".","",
GD149="*","*",
IFERROR(FIND("P",_xlfn.CONCAT(GA149:GG149)),0)=0,"",
TRUE,SUBSTITUTE(GD149,"P","")
)
)</f>
        <v/>
      </c>
      <c r="LP149" t="str" cm="1">
        <f t="array" aca="1" ref="LP149" ca="1">IF($C149=0,"",
_xlfn.IFS(
GE149=".","",
GE149="*","*",
IFERROR(FIND("P",_xlfn.CONCAT(GB149:GH149)),0)=0,"",
TRUE,SUBSTITUTE(GE149,"P","")
)
)</f>
        <v/>
      </c>
      <c r="LQ149" t="str" cm="1">
        <f t="array" aca="1" ref="LQ149" ca="1">IF($C149=0,"",
_xlfn.IFS(
GF149=".","",
GF149="*","*",
IFERROR(FIND("P",_xlfn.CONCAT(GC149:GI149)),0)=0,"",
TRUE,SUBSTITUTE(GF149,"P","")
)
)</f>
        <v/>
      </c>
      <c r="LR149" t="str" cm="1">
        <f t="array" aca="1" ref="LR149" ca="1">IF($C149=0,"",
_xlfn.IFS(
GG149=".","",
GG149="*","*",
IFERROR(FIND("P",_xlfn.CONCAT(GD149:GJ149)),0)=0,"",
TRUE,SUBSTITUTE(GG149,"P","")
)
)</f>
        <v/>
      </c>
      <c r="LS149" t="str" cm="1">
        <f t="array" aca="1" ref="LS149" ca="1">IF($C149=0,"",
_xlfn.IFS(
GH149=".","",
GH149="*","*",
IFERROR(FIND("P",_xlfn.CONCAT(GE149:GK149)),0)=0,"",
TRUE,SUBSTITUTE(GH149,"P","")
)
)</f>
        <v/>
      </c>
      <c r="LT149" t="str" cm="1">
        <f t="array" aca="1" ref="LT149" ca="1">IF($C149=0,"",
_xlfn.IFS(
GI149=".","",
GI149="*","*",
IFERROR(FIND("P",_xlfn.CONCAT(GF149:GL149)),0)=0,"",
TRUE,SUBSTITUTE(GI149,"P","")
)
)</f>
        <v/>
      </c>
      <c r="LU149" t="str" cm="1">
        <f t="array" aca="1" ref="LU149" ca="1">IF($C149=0,"",
_xlfn.IFS(
GJ149=".","",
GJ149="*","*",
IFERROR(FIND("P",_xlfn.CONCAT(GG149:GM149)),0)=0,"",
TRUE,SUBSTITUTE(GJ149,"P","")
)
)</f>
        <v/>
      </c>
      <c r="LV149" t="str" cm="1">
        <f t="array" aca="1" ref="LV149" ca="1">IF($C149=0,"",
_xlfn.IFS(
GK149=".","",
GK149="*","*",
IFERROR(FIND("P",_xlfn.CONCAT(GH149:GN149)),0)=0,"",
TRUE,SUBSTITUTE(GK149,"P","")
)
)</f>
        <v/>
      </c>
      <c r="LW149" t="str" cm="1">
        <f t="array" aca="1" ref="LW149" ca="1">IF($C149=0,"",
_xlfn.IFS(
GL149=".","",
GL149="*","*",
IFERROR(FIND("P",_xlfn.CONCAT(GI149:GO149)),0)=0,"",
TRUE,SUBSTITUTE(GL149,"P","")
)
)</f>
        <v/>
      </c>
      <c r="LX149" t="str" cm="1">
        <f t="array" aca="1" ref="LX149" ca="1">IF($C149=0,"",
_xlfn.IFS(
GM149=".","",
GM149="*","*",
IFERROR(FIND("P",_xlfn.CONCAT(GJ149:GP149)),0)=0,"",
TRUE,SUBSTITUTE(GM149,"P","")
)
)</f>
        <v/>
      </c>
      <c r="LY149" t="str" cm="1">
        <f t="array" aca="1" ref="LY149" ca="1">IF($C149=0,"",
_xlfn.IFS(
GN149=".","",
GN149="*","*",
IFERROR(FIND("P",_xlfn.CONCAT(GK149:GQ149)),0)=0,"",
TRUE,SUBSTITUTE(GN149,"P","")
)
)</f>
        <v/>
      </c>
      <c r="LZ149" t="str" cm="1">
        <f t="array" aca="1" ref="LZ149" ca="1">IF($C149=0,"",
_xlfn.IFS(
GO149=".","",
GO149="*","*",
IFERROR(FIND("P",_xlfn.CONCAT(GL149:GR149)),0)=0,"",
TRUE,SUBSTITUTE(GO149,"P","")
)
)</f>
        <v/>
      </c>
      <c r="MA149" t="str" cm="1">
        <f t="array" aca="1" ref="MA149" ca="1">IF($C149=0,"",
_xlfn.IFS(
GP149=".","",
GP149="*","*",
IFERROR(FIND("P",_xlfn.CONCAT(GM149:GS149)),0)=0,"",
TRUE,SUBSTITUTE(GP149,"P","")
)
)</f>
        <v/>
      </c>
      <c r="MB149" t="str" cm="1">
        <f t="array" aca="1" ref="MB149" ca="1">IF($C149=0,"",
_xlfn.IFS(
GQ149=".","",
GQ149="*","*",
IFERROR(FIND("P",_xlfn.CONCAT(GN149:GT149)),0)=0,"",
TRUE,SUBSTITUTE(GQ149,"P","")
)
)</f>
        <v/>
      </c>
      <c r="MC149" t="str" cm="1">
        <f t="array" aca="1" ref="MC149" ca="1">IF($C149=0,"",
_xlfn.IFS(
GR149=".","",
GR149="*","*",
IFERROR(FIND("P",_xlfn.CONCAT(GO149:GU149)),0)=0,"",
TRUE,SUBSTITUTE(GR149,"P","")
)
)</f>
        <v/>
      </c>
      <c r="MD149" t="str" cm="1">
        <f t="array" aca="1" ref="MD149" ca="1">IF($C149=0,"",
_xlfn.IFS(
GS149=".","",
GS149="*","*",
IFERROR(FIND("P",_xlfn.CONCAT(GP149:GV149)),0)=0,"",
TRUE,SUBSTITUTE(GS149,"P","")
)
)</f>
        <v/>
      </c>
      <c r="ME149" t="str" cm="1">
        <f t="array" aca="1" ref="ME149" ca="1">IF($C149=0,"",
_xlfn.IFS(
GT149=".","",
GT149="*","*",
IFERROR(FIND("P",_xlfn.CONCAT(GQ149:GW149)),0)=0,"",
TRUE,SUBSTITUTE(GT149,"P","")
)
)</f>
        <v/>
      </c>
      <c r="MF149" t="str" cm="1">
        <f t="array" aca="1" ref="MF149" ca="1">IF($C149=0,"",
_xlfn.IFS(
GU149=".","",
GU149="*","*",
IFERROR(FIND("P",_xlfn.CONCAT(GR149:GX149)),0)=0,"",
TRUE,SUBSTITUTE(GU149,"P","")
)
)</f>
        <v/>
      </c>
      <c r="MG149" t="str" cm="1">
        <f t="array" aca="1" ref="MG149" ca="1">IF($C149=0,"",
_xlfn.IFS(
GV149=".","",
GV149="*","*",
IFERROR(FIND("P",_xlfn.CONCAT(GS149:GY149)),0)=0,"",
TRUE,SUBSTITUTE(GV149,"P","")
)
)</f>
        <v/>
      </c>
      <c r="MH149" t="str" cm="1">
        <f t="array" aca="1" ref="MH149" ca="1">IF($C149=0,"",
_xlfn.IFS(
GW149=".","",
GW149="*","*",
IFERROR(FIND("P",_xlfn.CONCAT(GT149:GZ149)),0)=0,"",
TRUE,SUBSTITUTE(GW149,"P","")
)
)</f>
        <v/>
      </c>
      <c r="MI149" t="str" cm="1">
        <f t="array" aca="1" ref="MI149" ca="1">IF($C149=0,"",
_xlfn.IFS(
GX149=".","",
GX149="*","*",
IFERROR(FIND("P",_xlfn.CONCAT(GU149:HA149)),0)=0,"",
TRUE,SUBSTITUTE(GX149,"P","")
)
)</f>
        <v/>
      </c>
      <c r="MJ149" t="str" cm="1">
        <f t="array" aca="1" ref="MJ149" ca="1">IF($C149=0,"",
_xlfn.IFS(
GY149=".","",
GY149="*","*",
IFERROR(FIND("P",_xlfn.CONCAT(GV149:HB149)),0)=0,"",
TRUE,SUBSTITUTE(GY149,"P","")
)
)</f>
        <v/>
      </c>
      <c r="MK149" t="str" cm="1">
        <f t="array" aca="1" ref="MK149" ca="1">IF($C149=0,"",
_xlfn.IFS(
GZ149=".","",
GZ149="*","*",
IFERROR(FIND("P",_xlfn.CONCAT(GW149:HC149)),0)=0,"",
TRUE,SUBSTITUTE(GZ149,"P","")
)
)</f>
        <v/>
      </c>
      <c r="ML149" t="str" cm="1">
        <f t="array" aca="1" ref="ML149" ca="1">IF($C149=0,"",
_xlfn.IFS(
HA149=".","",
HA149="*","*",
IFERROR(FIND("P",_xlfn.CONCAT(GX149:HD149)),0)=0,"",
TRUE,SUBSTITUTE(HA149,"P","")
)
)</f>
        <v/>
      </c>
      <c r="MM149" t="str" cm="1">
        <f t="array" aca="1" ref="MM149" ca="1">IF($C149=0,"",
_xlfn.IFS(
HB149=".","",
HB149="*","*",
IFERROR(FIND("P",_xlfn.CONCAT(GY149:HE149)),0)=0,"",
TRUE,SUBSTITUTE(HB149,"P","")
)
)</f>
        <v/>
      </c>
      <c r="MN149" t="str" cm="1">
        <f t="array" aca="1" ref="MN149" ca="1">IF($C149=0,"",
_xlfn.IFS(
HC149=".","",
HC149="*","*",
IFERROR(FIND("P",_xlfn.CONCAT(GZ149:HF149)),0)=0,"",
TRUE,SUBSTITUTE(HC149,"P","")
)
)</f>
        <v/>
      </c>
      <c r="MO149" t="str" cm="1">
        <f t="array" aca="1" ref="MO149" ca="1">IF($C149=0,"",
_xlfn.IFS(
HD149=".","",
HD149="*","*",
IFERROR(FIND("P",_xlfn.CONCAT(HA149:HG149)),0)=0,"",
TRUE,SUBSTITUTE(HD149,"P","")
)
)</f>
        <v/>
      </c>
      <c r="MP149" t="str" cm="1">
        <f t="array" aca="1" ref="MP149" ca="1">IF($C149=0,"",
_xlfn.IFS(
HE149=".","",
HE149="*","*",
IFERROR(FIND("P",_xlfn.CONCAT(HB149:HH149)),0)=0,"",
TRUE,SUBSTITUTE(HE149,"P","")
)
)</f>
        <v/>
      </c>
      <c r="MQ149" t="str" cm="1">
        <f t="array" aca="1" ref="MQ149" ca="1">IF($C149=0,"",
_xlfn.IFS(
HF149=".","",
HF149="*","*",
IFERROR(FIND("P",_xlfn.CONCAT(HC149:HI149)),0)=0,"",
TRUE,SUBSTITUTE(HF149,"P","")
)
)</f>
        <v/>
      </c>
      <c r="MR149" t="str" cm="1">
        <f t="array" aca="1" ref="MR149" ca="1">IF($C149=0,"",
_xlfn.IFS(
HG149=".","",
HG149="*","*",
IFERROR(FIND("P",_xlfn.CONCAT(HD149:HJ149)),0)=0,"",
TRUE,SUBSTITUTE(HG149,"P","")
)
)</f>
        <v/>
      </c>
      <c r="MS149" t="str" cm="1">
        <f t="array" aca="1" ref="MS149" ca="1">IF($C149=0,"",
_xlfn.IFS(
HH149=".","",
HH149="*","*",
IFERROR(FIND("P",_xlfn.CONCAT(HE149:HK149)),0)=0,"",
TRUE,SUBSTITUTE(HH149,"P","")
)
)</f>
        <v/>
      </c>
      <c r="MT149" t="str" cm="1">
        <f t="array" aca="1" ref="MT149" ca="1">IF($C149=0,"",
_xlfn.IFS(
HI149=".","",
HI149="*","*",
IFERROR(FIND("P",_xlfn.CONCAT(HF149:HL149)),0)=0,"",
TRUE,SUBSTITUTE(HI149,"P","")
)
)</f>
        <v/>
      </c>
      <c r="MU149" t="str" cm="1">
        <f t="array" aca="1" ref="MU149" ca="1">IF($C149=0,"",
_xlfn.IFS(
HJ149=".","",
HJ149="*","*",
IFERROR(FIND("P",_xlfn.CONCAT(HG149:HM149)),0)=0,"",
TRUE,SUBSTITUTE(HJ149,"P","")
)
)</f>
        <v/>
      </c>
      <c r="MV149" t="str" cm="1">
        <f t="array" aca="1" ref="MV149" ca="1">IF($C149=0,"",
_xlfn.IFS(
HK149=".","",
HK149="*","*",
IFERROR(FIND("P",_xlfn.CONCAT(HH149:HN149)),0)=0,"",
TRUE,SUBSTITUTE(HK149,"P","")
)
)</f>
        <v/>
      </c>
      <c r="MW149" t="str" cm="1">
        <f t="array" aca="1" ref="MW149" ca="1">IF($C149=0,"",
_xlfn.IFS(
HL149=".","",
HL149="*","*",
IFERROR(FIND("P",_xlfn.CONCAT(HI149:HO149)),0)=0,"",
TRUE,SUBSTITUTE(HL149,"P","")
)
)</f>
        <v/>
      </c>
      <c r="MX149" t="str" cm="1">
        <f t="array" aca="1" ref="MX149" ca="1">IF($C149=0,"",
_xlfn.IFS(
HM149=".","",
HM149="*","*",
IFERROR(FIND("P",_xlfn.CONCAT(HJ149:HP149)),0)=0,"",
TRUE,SUBSTITUTE(HM149,"P","")
)
)</f>
        <v/>
      </c>
      <c r="MY149" t="str" cm="1">
        <f t="array" aca="1" ref="MY149" ca="1">IF($C149=0,"",
_xlfn.IFS(
HN149=".","",
HN149="*","*",
IFERROR(FIND("P",_xlfn.CONCAT(HK149:HQ149)),0)=0,"",
TRUE,SUBSTITUTE(HN149,"P","")
)
)</f>
        <v/>
      </c>
      <c r="MZ149" t="str" cm="1">
        <f t="array" aca="1" ref="MZ149" ca="1">IF($C149=0,"",
_xlfn.IFS(
HO149=".","",
HO149="*","*",
IFERROR(FIND("P",_xlfn.CONCAT(HL149:HR149)),0)=0,"",
TRUE,SUBSTITUTE(HO149,"P","")
)
)</f>
        <v/>
      </c>
      <c r="NA149" t="str" cm="1">
        <f t="array" aca="1" ref="NA149" ca="1">IF($C149=0,"",
_xlfn.IFS(
HP149=".","",
HP149="*","*",
IFERROR(FIND("P",_xlfn.CONCAT(HM149:HS149)),0)=0,"",
TRUE,SUBSTITUTE(HP149,"P","")
)
)</f>
        <v/>
      </c>
      <c r="NB149" t="str" cm="1">
        <f t="array" aca="1" ref="NB149" ca="1">IF($C149=0,"",
_xlfn.IFS(
HQ149=".","",
HQ149="*","*",
IFERROR(FIND("P",_xlfn.CONCAT(HN149:HT149)),0)=0,"",
TRUE,SUBSTITUTE(HQ149,"P","")
)
)</f>
        <v/>
      </c>
      <c r="NC149" t="str" cm="1">
        <f t="array" aca="1" ref="NC149" ca="1">IF($C149=0,"",
_xlfn.IFS(
HR149=".","",
HR149="*","*",
IFERROR(FIND("P",_xlfn.CONCAT(HO149:HU149)),0)=0,"",
TRUE,SUBSTITUTE(HR149,"P","")
)
)</f>
        <v/>
      </c>
      <c r="ND149" t="str" cm="1">
        <f t="array" aca="1" ref="ND149" ca="1">IF($C149=0,"",
_xlfn.IFS(
HS149=".","",
HS149="*","*",
IFERROR(FIND("P",_xlfn.CONCAT(HP149:HV149)),0)=0,"",
TRUE,SUBSTITUTE(HS149,"P","")
)
)</f>
        <v/>
      </c>
      <c r="NE149" t="str" cm="1">
        <f t="array" aca="1" ref="NE149" ca="1">IF($C149=0,"",
_xlfn.IFS(
HT149=".","",
HT149="*","*",
IFERROR(FIND("P",_xlfn.CONCAT(HQ149:HW149)),0)=0,"",
TRUE,SUBSTITUTE(HT149,"P","")
)
)</f>
        <v/>
      </c>
      <c r="NF149" t="str" cm="1">
        <f t="array" aca="1" ref="NF149" ca="1">IF($C149=0,"",
_xlfn.IFS(
HU149=".","",
HU149="*","*",
IFERROR(FIND("P",_xlfn.CONCAT(HR149:HX149)),0)=0,"",
TRUE,SUBSTITUTE(HU149,"P","")
)
)</f>
        <v/>
      </c>
      <c r="NG149" t="str" cm="1">
        <f t="array" aca="1" ref="NG149" ca="1">IF($C149=0,"",
_xlfn.IFS(
HV149=".","",
HV149="*","*",
IFERROR(FIND("P",_xlfn.CONCAT(HS149:HY149)),0)=0,"",
TRUE,SUBSTITUTE(HV149,"P","")
)
)</f>
        <v/>
      </c>
      <c r="NH149" t="str" cm="1">
        <f t="array" aca="1" ref="NH149" ca="1">IF($C149=0,"",
_xlfn.IFS(
HW149=".","",
HW149="*","*",
IFERROR(FIND("P",_xlfn.CONCAT(HT149:HZ149)),0)=0,"",
TRUE,SUBSTITUTE(HW149,"P","")
)
)</f>
        <v/>
      </c>
      <c r="NI149" t="str" cm="1">
        <f t="array" aca="1" ref="NI149" ca="1">IF($C149=0,"",
_xlfn.IFS(
HX149=".","",
HX149="*","*",
IFERROR(FIND("P",_xlfn.CONCAT(HU149:IA149)),0)=0,"",
TRUE,SUBSTITUTE(HX149,"P","")
)
)</f>
        <v/>
      </c>
      <c r="NJ149" t="str" cm="1">
        <f t="array" aca="1" ref="NJ149" ca="1">IF($C149=0,"",
_xlfn.IFS(
HY149=".","",
HY149="*","*",
IFERROR(FIND("P",_xlfn.CONCAT(HV149:IB149)),0)=0,"",
TRUE,SUBSTITUTE(HY149,"P","")
)
)</f>
        <v/>
      </c>
      <c r="NK149" t="str" cm="1">
        <f t="array" aca="1" ref="NK149" ca="1">IF($C149=0,"",
_xlfn.IFS(
HZ149=".","",
HZ149="*","*",
IFERROR(FIND("P",_xlfn.CONCAT(HW149:IC149)),0)=0,"",
TRUE,SUBSTITUTE(HZ149,"P","")
)
)</f>
        <v/>
      </c>
      <c r="NL149" t="str" cm="1">
        <f t="array" aca="1" ref="NL149" ca="1">IF($C149=0,"",
_xlfn.IFS(
IA149=".","",
IA149="*","*",
IFERROR(FIND("P",_xlfn.CONCAT(HX149:ID149)),0)=0,"",
TRUE,SUBSTITUTE(IA149,"P","")
)
)</f>
        <v/>
      </c>
      <c r="NM149" t="str" cm="1">
        <f t="array" aca="1" ref="NM149" ca="1">IF($C149=0,"",
_xlfn.IFS(
IB149=".","",
IB149="*","*",
IFERROR(FIND("P",_xlfn.CONCAT(HY149:IE149)),0)=0,"",
TRUE,SUBSTITUTE(IB149,"P","")
)
)</f>
        <v/>
      </c>
      <c r="NN149" t="str" cm="1">
        <f t="array" aca="1" ref="NN149" ca="1">IF($C149=0,"",
_xlfn.IFS(
IC149=".","",
IC149="*","*",
IFERROR(FIND("P",_xlfn.CONCAT(HZ149:IF149)),0)=0,"",
TRUE,SUBSTITUTE(IC149,"P","")
)
)</f>
        <v/>
      </c>
      <c r="NO149" t="str" cm="1">
        <f t="array" aca="1" ref="NO149" ca="1">IF($C149=0,"",
_xlfn.IFS(
ID149=".","",
ID149="*","*",
IFERROR(FIND("P",_xlfn.CONCAT(IA149:IG149)),0)=0,"",
TRUE,SUBSTITUTE(ID149,"P","")
)
)</f>
        <v/>
      </c>
      <c r="NP149" t="str" cm="1">
        <f t="array" aca="1" ref="NP149" ca="1">IF($C149=0,"",
_xlfn.IFS(
IE149=".","",
IE149="*","*",
IFERROR(FIND("P",_xlfn.CONCAT(IB149:IH149)),0)=0,"",
TRUE,SUBSTITUTE(IE149,"P","")
)
)</f>
        <v/>
      </c>
      <c r="NQ149" t="str" cm="1">
        <f t="array" aca="1" ref="NQ149" ca="1">IF($C149=0,"",
_xlfn.IFS(
IF149=".","",
IF149="*","*",
IFERROR(FIND("P",_xlfn.CONCAT(IC149:II149)),0)=0,"",
TRUE,SUBSTITUTE(IF149,"P","")
)
)</f>
        <v/>
      </c>
      <c r="NR149" t="str" cm="1">
        <f t="array" aca="1" ref="NR149" ca="1">IF($C149=0,"",
_xlfn.IFS(
IG149=".","",
IG149="*","*",
IFERROR(FIND("P",_xlfn.CONCAT(ID149:IJ149)),0)=0,"",
TRUE,SUBSTITUTE(IG149,"P","")
)
)</f>
        <v/>
      </c>
      <c r="NS149" t="str" cm="1">
        <f t="array" aca="1" ref="NS149" ca="1">IF($C149=0,"",
_xlfn.IFS(
IH149=".","",
IH149="*","*",
IFERROR(FIND("P",_xlfn.CONCAT(IE149:IK149)),0)=0,"",
TRUE,SUBSTITUTE(IH149,"P","")
)
)</f>
        <v/>
      </c>
      <c r="NT149" t="str" cm="1">
        <f t="array" aca="1" ref="NT149" ca="1">IF($C149=0,"",
_xlfn.IFS(
II149=".","",
II149="*","*",
IFERROR(FIND("P",_xlfn.CONCAT(IF149:IL149)),0)=0,"",
TRUE,SUBSTITUTE(II149,"P","")
)
)</f>
        <v/>
      </c>
      <c r="NU149" t="str" cm="1">
        <f t="array" aca="1" ref="NU149" ca="1">IF($C149=0,"",
_xlfn.IFS(
IJ149=".","",
IJ149="*","*",
IFERROR(FIND("P",_xlfn.CONCAT(IG149:IM149)),0)=0,"",
TRUE,SUBSTITUTE(IJ149,"P","")
)
)</f>
        <v/>
      </c>
      <c r="NV149" t="str" cm="1">
        <f t="array" aca="1" ref="NV149" ca="1">IF($C149=0,"",
_xlfn.IFS(
IK149=".","",
IK149="*","*",
IFERROR(FIND("P",_xlfn.CONCAT(IH149:IN149)),0)=0,"",
TRUE,SUBSTITUTE(IK149,"P","")
)
)</f>
        <v/>
      </c>
      <c r="NW149" t="str" cm="1">
        <f t="array" aca="1" ref="NW149" ca="1">IF($C149=0,"",
_xlfn.IFS(
IL149=".","",
IL149="*","*",
IFERROR(FIND("P",_xlfn.CONCAT(II149:IO149)),0)=0,"",
TRUE,SUBSTITUTE(IL149,"P","")
)
)</f>
        <v/>
      </c>
      <c r="NX149" t="str" cm="1">
        <f t="array" aca="1" ref="NX149" ca="1">IF($C149=0,"",
_xlfn.IFS(
IM149=".","",
IM149="*","*",
IFERROR(FIND("P",_xlfn.CONCAT(IJ149:IP149)),0)=0,"",
TRUE,SUBSTITUTE(IM149,"P","")
)
)</f>
        <v/>
      </c>
      <c r="NY149" t="str" cm="1">
        <f t="array" aca="1" ref="NY149" ca="1">IF($C149=0,"",
_xlfn.IFS(
IN149=".","",
IN149="*","*",
IFERROR(FIND("P",_xlfn.CONCAT(IK149:IQ149)),0)=0,"",
TRUE,SUBSTITUTE(IN149,"P","")
)
)</f>
        <v/>
      </c>
      <c r="NZ149" t="str" cm="1">
        <f t="array" aca="1" ref="NZ149" ca="1">IF($C149=0,"",
_xlfn.IFS(
IO149=".","",
IO149="*","*",
IFERROR(FIND("P",_xlfn.CONCAT(IL149:IR149)),0)=0,"",
TRUE,SUBSTITUTE(IO149,"P","")
)
)</f>
        <v/>
      </c>
      <c r="OA149" t="str" cm="1">
        <f t="array" aca="1" ref="OA149" ca="1">IF($C149=0,"",
_xlfn.IFS(
IP149=".","",
IP149="*","*",
IFERROR(FIND("P",_xlfn.CONCAT(IM149:IS149)),0)=0,"",
TRUE,SUBSTITUTE(IP149,"P","")
)
)</f>
        <v/>
      </c>
      <c r="OB149" t="str" cm="1">
        <f t="array" aca="1" ref="OB149" ca="1">IF($C149=0,"",
_xlfn.IFS(
IQ149=".","",
IQ149="*","*",
IFERROR(FIND("P",_xlfn.CONCAT(IN149:IT149)),0)=0,"",
TRUE,SUBSTITUTE(IQ149,"P","")
)
)</f>
        <v/>
      </c>
      <c r="OC149" t="str" cm="1">
        <f t="array" aca="1" ref="OC149" ca="1">IF($C149=0,"",
_xlfn.IFS(
IR149=".","",
IR149="*","*",
IFERROR(FIND("P",_xlfn.CONCAT(IO149:IU149)),0)=0,"",
TRUE,SUBSTITUTE(IR149,"P","")
)
)</f>
        <v/>
      </c>
      <c r="OD149" t="str" cm="1">
        <f t="array" aca="1" ref="OD149" ca="1">IF($C149=0,"",
_xlfn.IFS(
IS149=".","",
IS149="*","*",
IFERROR(FIND("P",_xlfn.CONCAT(IP149:IV149)),0)=0,"",
TRUE,SUBSTITUTE(IS149,"P","")
)
)</f>
        <v/>
      </c>
      <c r="OE149" t="str" cm="1">
        <f t="array" aca="1" ref="OE149" ca="1">IF($C149=0,"",
_xlfn.IFS(
IT149=".","",
IT149="*","*",
IFERROR(FIND("P",_xlfn.CONCAT(IQ149:IW149)),0)=0,"",
TRUE,SUBSTITUTE(IT149,"P","")
)
)</f>
        <v/>
      </c>
      <c r="OF149" t="str" cm="1">
        <f t="array" aca="1" ref="OF149" ca="1">IF($C149=0,"",
_xlfn.IFS(
IU149=".","",
IU149="*","*",
IFERROR(FIND("P",_xlfn.CONCAT(IR149:IX149)),0)=0,"",
TRUE,SUBSTITUTE(IU149,"P","")
)
)</f>
        <v/>
      </c>
      <c r="OG149" t="str" cm="1">
        <f t="array" aca="1" ref="OG149" ca="1">IF($C149=0,"",
_xlfn.IFS(
IV149=".","",
IV149="*","*",
IFERROR(FIND("P",_xlfn.CONCAT(IS149:IY149)),0)=0,"",
TRUE,SUBSTITUTE(IV149,"P","")
)
)</f>
        <v/>
      </c>
      <c r="OH149" t="str" cm="1">
        <f t="array" aca="1" ref="OH149" ca="1">IF($C149=0,"",
_xlfn.IFS(
IW149=".","",
IW149="*","*",
IFERROR(FIND("P",_xlfn.CONCAT(IT149:IZ149)),0)=0,"",
TRUE,SUBSTITUTE(IW149,"P","")
)
)</f>
        <v/>
      </c>
      <c r="OI149" t="str" cm="1">
        <f t="array" aca="1" ref="OI149" ca="1">IF($C149=0,"",
_xlfn.IFS(
IX149=".","",
IX149="*","*",
IFERROR(FIND("P",_xlfn.CONCAT(IU149:JA149)),0)=0,"",
TRUE,SUBSTITUTE(IX149,"P","")
)
)</f>
        <v/>
      </c>
      <c r="OJ149" t="str" cm="1">
        <f t="array" aca="1" ref="OJ149" ca="1">IF($C149=0,"",
_xlfn.IFS(
IY149=".","",
IY149="*","*",
IFERROR(FIND("P",_xlfn.CONCAT(IV149:JB149)),0)=0,"",
TRUE,SUBSTITUTE(IY149,"P","")
)
)</f>
        <v/>
      </c>
      <c r="OK149" t="str" cm="1">
        <f t="array" aca="1" ref="OK149" ca="1">IF($C149=0,"",
_xlfn.IFS(
IZ149=".","",
IZ149="*","*",
IFERROR(FIND("P",_xlfn.CONCAT(IW149:JC149)),0)=0,"",
TRUE,SUBSTITUTE(IZ149,"P","")
)
)</f>
        <v/>
      </c>
      <c r="OL149" t="str" cm="1">
        <f t="array" aca="1" ref="OL149" ca="1">IF($C149=0,"",
_xlfn.IFS(
JA149=".","",
JA149="*","*",
IFERROR(FIND("P",_xlfn.CONCAT(IX149:JD149)),0)=0,"",
TRUE,SUBSTITUTE(JA149,"P","")
)
)</f>
        <v/>
      </c>
      <c r="OM149" t="str" cm="1">
        <f t="array" aca="1" ref="OM149" ca="1">IF($C149=0,"",
_xlfn.IFS(
JB149=".","",
JB149="*","*",
IFERROR(FIND("P",_xlfn.CONCAT(IY149:JE149)),0)=0,"",
TRUE,SUBSTITUTE(JB149,"P","")
)
)</f>
        <v/>
      </c>
      <c r="ON149" t="str" cm="1">
        <f t="array" aca="1" ref="ON149" ca="1">IF($C149=0,"",
_xlfn.IFS(
JC149=".","",
JC149="*","*",
IFERROR(FIND("P",_xlfn.CONCAT(IZ149:JF149)),0)=0,"",
TRUE,SUBSTITUTE(JC149,"P","")
)
)</f>
        <v/>
      </c>
      <c r="OO149" t="str" cm="1">
        <f t="array" aca="1" ref="OO149" ca="1">IF($C149=0,"",
_xlfn.IFS(
JD149=".","",
JD149="*","*",
IFERROR(FIND("P",_xlfn.CONCAT(JA149:JG149)),0)=0,"",
TRUE,SUBSTITUTE(JD149,"P","")
)
)</f>
        <v/>
      </c>
      <c r="OP149" t="str" cm="1">
        <f t="array" aca="1" ref="OP149" ca="1">IF($C149=0,"",
_xlfn.IFS(
JE149=".","",
JE149="*","*",
IFERROR(FIND("P",_xlfn.CONCAT(JB149:JH149)),0)=0,"",
TRUE,SUBSTITUTE(JE149,"P","")
)
)</f>
        <v/>
      </c>
      <c r="OQ149" t="str" cm="1">
        <f t="array" aca="1" ref="OQ149" ca="1">IF($C149=0,"",
_xlfn.IFS(
JF149=".","",
JF149="*","*",
IFERROR(FIND("P",_xlfn.CONCAT(JC149:JI149)),0)=0,"",
TRUE,SUBSTITUTE(JF149,"P","")
)
)</f>
        <v/>
      </c>
      <c r="OR149" t="str" cm="1">
        <f t="array" aca="1" ref="OR149" ca="1">IF($C149=0,"",
_xlfn.IFS(
JG149=".","",
JG149="*","*",
IFERROR(FIND("P",_xlfn.CONCAT(JD149:JJ149)),0)=0,"",
TRUE,SUBSTITUTE(JG149,"P","")
)
)</f>
        <v/>
      </c>
      <c r="OS149" t="str" cm="1">
        <f t="array" aca="1" ref="OS149" ca="1">IF($C149=0,"",
_xlfn.IFS(
JH149=".","",
JH149="*","*",
IFERROR(FIND("P",_xlfn.CONCAT(JE149:JK149)),0)=0,"",
TRUE,SUBSTITUTE(JH149,"P","")
)
)</f>
        <v/>
      </c>
      <c r="OT149" t="str" cm="1">
        <f t="array" aca="1" ref="OT149" ca="1">IF($C149=0,"",
_xlfn.IFS(
JI149=".","",
JI149="*","*",
IFERROR(FIND("P",_xlfn.CONCAT(JF149:JL149)),0)=0,"",
TRUE,SUBSTITUTE(JI149,"P","")
)
)</f>
        <v/>
      </c>
      <c r="OU149" t="str" cm="1">
        <f t="array" aca="1" ref="OU149" ca="1">IF($C149=0,"",
_xlfn.IFS(
JJ149=".","",
JJ149="*","*",
IFERROR(FIND("P",_xlfn.CONCAT(JG149:JM149)),0)=0,"",
TRUE,SUBSTITUTE(JJ149,"P","")
)
)</f>
        <v/>
      </c>
      <c r="OV149" t="str" cm="1">
        <f t="array" aca="1" ref="OV149" ca="1">IF($C149=0,"",
_xlfn.IFS(
JK149=".","",
JK149="*","*",
IFERROR(FIND("P",_xlfn.CONCAT(JH149:JN149)),0)=0,"",
TRUE,SUBSTITUTE(JK149,"P","")
)
)</f>
        <v/>
      </c>
      <c r="OW149" t="str" cm="1">
        <f t="array" aca="1" ref="OW149" ca="1">IF($C149=0,"",
_xlfn.IFS(
JL149=".","",
JL149="*","*",
IFERROR(FIND("P",_xlfn.CONCAT(JI149:JO149)),0)=0,"",
TRUE,SUBSTITUTE(JL149,"P","")
)
)</f>
        <v/>
      </c>
      <c r="OX149" t="str" cm="1">
        <f t="array" aca="1" ref="OX149" ca="1">IF($C149=0,"",
_xlfn.IFS(
JM149=".","",
JM149="*","*",
IFERROR(FIND("P",_xlfn.CONCAT(JJ149:JP149)),0)=0,"",
TRUE,SUBSTITUTE(JM149,"P","")
)
)</f>
        <v/>
      </c>
      <c r="OY149" t="str" cm="1">
        <f t="array" aca="1" ref="OY149" ca="1">IF($C149=0,"",
_xlfn.IFS(
JN149=".","",
JN149="*","*",
IFERROR(FIND("P",_xlfn.CONCAT(JK149:JQ149)),0)=0,"",
TRUE,SUBSTITUTE(JN149,"P","")
)
)</f>
        <v/>
      </c>
      <c r="OZ149" t="str" cm="1">
        <f t="array" aca="1" ref="OZ149" ca="1">IF($C149=0,"",
_xlfn.IFS(
JO149=".","",
JO149="*","*",
IFERROR(FIND("P",_xlfn.CONCAT(JL149:JR149)),0)=0,"",
TRUE,SUBSTITUTE(JO149,"P","")
)
)</f>
        <v/>
      </c>
      <c r="PA149" t="str" cm="1">
        <f t="array" aca="1" ref="PA149" ca="1">IF($C149=0,"",
_xlfn.IFS(
JP149=".","",
JP149="*","*",
IFERROR(FIND("P",_xlfn.CONCAT(JM149:JS149)),0)=0,"",
TRUE,SUBSTITUTE(JP149,"P","")
)
)</f>
        <v/>
      </c>
      <c r="PB149" t="str" cm="1">
        <f t="array" aca="1" ref="PB149" ca="1">IF($C149=0,"",
_xlfn.IFS(
JQ149=".","",
JQ149="*","*",
IFERROR(FIND("P",_xlfn.CONCAT(JN149:JT149)),0)=0,"",
TRUE,SUBSTITUTE(JQ149,"P","")
)
)</f>
        <v/>
      </c>
      <c r="PC149" t="str" cm="1">
        <f t="array" aca="1" ref="PC149" ca="1">IF($C149=0,"",
_xlfn.IFS(
JR149=".","",
JR149="*","*",
IFERROR(FIND("P",_xlfn.CONCAT(JO149:JU149)),0)=0,"",
TRUE,SUBSTITUTE(JR149,"P","")
)
)</f>
        <v/>
      </c>
      <c r="PD149" t="str" cm="1">
        <f t="array" aca="1" ref="PD149" ca="1">IF($C149=0,"",
_xlfn.IFS(
JS149=".","",
JS149="*","*",
IFERROR(FIND("P",_xlfn.CONCAT(JP149:JV149)),0)=0,"",
TRUE,SUBSTITUTE(JS149,"P","")
)
)</f>
        <v/>
      </c>
      <c r="PE149" t="str" cm="1">
        <f t="array" aca="1" ref="PE149" ca="1">IF($C149=0,"",
_xlfn.IFS(
JT149=".","",
JT149="*","*",
IFERROR(FIND("P",_xlfn.CONCAT(JQ149:JW149)),0)=0,"",
TRUE,SUBSTITUTE(JT149,"P","")
)
)</f>
        <v/>
      </c>
      <c r="PF149" t="str" cm="1">
        <f t="array" aca="1" ref="PF149" ca="1">IF($C149=0,"",
_xlfn.IFS(
JU149=".","",
JU149="*","*",
IFERROR(FIND("P",_xlfn.CONCAT(JR149:JX149)),0)=0,"",
TRUE,SUBSTITUTE(JU149,"P","")
)
)</f>
        <v/>
      </c>
      <c r="PG149" t="str" cm="1">
        <f t="array" aca="1" ref="PG149" ca="1">IF($C149=0,"",
_xlfn.IFS(
JV149=".","",
JV149="*","*",
IFERROR(FIND("P",_xlfn.CONCAT(JS149:JY149)),0)=0,"",
TRUE,SUBSTITUTE(JV149,"P","")
)
)</f>
        <v/>
      </c>
      <c r="PH149" t="str" cm="1">
        <f t="array" aca="1" ref="PH149" ca="1">IF($C149=0,"",
_xlfn.IFS(
JW149=".","",
JW149="*","*",
IFERROR(FIND("P",_xlfn.CONCAT(JT149:JZ149)),0)=0,"",
TRUE,SUBSTITUTE(JW149,"P","")
)
)</f>
        <v/>
      </c>
      <c r="PI149" t="str" cm="1">
        <f t="array" aca="1" ref="PI149" ca="1">IF($C149=0,"",
_xlfn.IFS(
JX149=".","",
JX149="*","*",
IFERROR(FIND("P",_xlfn.CONCAT(JU149:KA149)),0)=0,"",
TRUE,SUBSTITUTE(JX149,"P","")
)
)</f>
        <v/>
      </c>
      <c r="PJ149" t="str" cm="1">
        <f t="array" aca="1" ref="PJ149" ca="1">IF($C149=0,"",
_xlfn.IFS(
JY149=".","",
JY149="*","*",
IFERROR(FIND("P",_xlfn.CONCAT(JV149:KB149)),0)=0,"",
TRUE,SUBSTITUTE(JY149,"P","")
)
)</f>
        <v/>
      </c>
      <c r="PK149" t="str" cm="1">
        <f t="array" aca="1" ref="PK149" ca="1">IF($C149=0,"",
_xlfn.IFS(
JZ149=".","",
JZ149="*","*",
IFERROR(FIND("P",_xlfn.CONCAT(JW149:KC149)),0)=0,"",
TRUE,SUBSTITUTE(JZ149,"P","")
)
)</f>
        <v/>
      </c>
      <c r="PL149" t="str" cm="1">
        <f t="array" aca="1" ref="PL149" ca="1">IF($C149=0,"",
_xlfn.IFS(
KA149=".","",
KA149="*","*",
IFERROR(FIND("P",_xlfn.CONCAT(JX149:KD149)),0)=0,"",
TRUE,SUBSTITUTE(KA149,"P","")
)
)</f>
        <v/>
      </c>
      <c r="PM149" t="str" cm="1">
        <f t="array" aca="1" ref="PM149" ca="1">IF($C149=0,"",
_xlfn.IFS(
KB149=".","",
KB149="*","*",
IFERROR(FIND("P",_xlfn.CONCAT(JY149:KE149)),0)=0,"",
TRUE,SUBSTITUTE(KB149,"P","")
)
)</f>
        <v/>
      </c>
      <c r="PN149" t="str" cm="1">
        <f t="array" aca="1" ref="PN149" ca="1">IF($C149=0,"",
_xlfn.IFS(
KC149=".","",
KC149="*","*",
IFERROR(FIND("P",_xlfn.CONCAT(JZ149:KF149)),0)=0,"",
TRUE,SUBSTITUTE(KC149,"P","")
)
)</f>
        <v/>
      </c>
      <c r="PO149" s="21" t="str" cm="1">
        <f t="array" aca="1" ref="PO149" ca="1">IF($C149=0,"",
_xlfn.IFS(
KD149=".","",
KD149="*","*",
IFERROR(FIND("P",_xlfn.CONCAT(KA149:KG149)),0)=0,"",
TRUE,SUBSTITUTE(KD149,"P","")
)
)</f>
        <v/>
      </c>
    </row>
    <row r="150" spans="1:995" x14ac:dyDescent="0.3">
      <c r="A150">
        <v>145</v>
      </c>
      <c r="C150" s="9">
        <f t="shared" ca="1" si="963"/>
        <v>0</v>
      </c>
      <c r="D150" t="str">
        <f t="shared" ca="1" si="964"/>
        <v/>
      </c>
      <c r="H150" t="str">
        <f t="shared" ca="1" si="979"/>
        <v/>
      </c>
      <c r="I150" t="str">
        <f t="shared" ca="1" si="979"/>
        <v/>
      </c>
      <c r="J150" t="str">
        <f t="shared" ca="1" si="979"/>
        <v/>
      </c>
      <c r="K150" t="str">
        <f t="shared" ca="1" si="979"/>
        <v/>
      </c>
      <c r="L150" t="str">
        <f t="shared" ca="1" si="979"/>
        <v/>
      </c>
      <c r="M150" t="str">
        <f t="shared" ca="1" si="979"/>
        <v/>
      </c>
      <c r="N150" t="str">
        <f t="shared" ca="1" si="979"/>
        <v/>
      </c>
      <c r="O150" t="str">
        <f t="shared" ca="1" si="979"/>
        <v/>
      </c>
      <c r="P150" t="str">
        <f t="shared" ca="1" si="979"/>
        <v/>
      </c>
      <c r="Q150" t="str">
        <f t="shared" ca="1" si="979"/>
        <v/>
      </c>
      <c r="R150" t="str">
        <f t="shared" ca="1" si="980"/>
        <v/>
      </c>
      <c r="S150" t="str">
        <f t="shared" ca="1" si="980"/>
        <v/>
      </c>
      <c r="T150" t="str">
        <f t="shared" ca="1" si="980"/>
        <v/>
      </c>
      <c r="U150" t="str">
        <f t="shared" ca="1" si="980"/>
        <v/>
      </c>
      <c r="V150" t="str">
        <f t="shared" ca="1" si="980"/>
        <v/>
      </c>
      <c r="W150" t="str">
        <f t="shared" ca="1" si="980"/>
        <v/>
      </c>
      <c r="X150" t="str">
        <f t="shared" ca="1" si="980"/>
        <v/>
      </c>
      <c r="Y150" t="str">
        <f t="shared" ca="1" si="980"/>
        <v/>
      </c>
      <c r="Z150" t="str">
        <f t="shared" ca="1" si="980"/>
        <v/>
      </c>
      <c r="AA150" t="str">
        <f t="shared" ca="1" si="980"/>
        <v/>
      </c>
      <c r="AB150" t="str">
        <f t="shared" ca="1" si="981"/>
        <v/>
      </c>
      <c r="AC150" t="str">
        <f t="shared" ca="1" si="981"/>
        <v/>
      </c>
      <c r="AD150" t="str">
        <f t="shared" ca="1" si="981"/>
        <v/>
      </c>
      <c r="AE150" t="str">
        <f t="shared" ca="1" si="981"/>
        <v/>
      </c>
      <c r="AF150" t="str">
        <f t="shared" ca="1" si="981"/>
        <v/>
      </c>
      <c r="AG150" t="str">
        <f t="shared" ca="1" si="981"/>
        <v/>
      </c>
      <c r="AH150" t="str">
        <f t="shared" ca="1" si="981"/>
        <v/>
      </c>
      <c r="AI150" t="str">
        <f t="shared" ca="1" si="981"/>
        <v/>
      </c>
      <c r="AJ150" t="str">
        <f t="shared" ca="1" si="981"/>
        <v/>
      </c>
      <c r="AK150" t="str">
        <f t="shared" ca="1" si="981"/>
        <v/>
      </c>
      <c r="AL150" t="str">
        <f t="shared" ca="1" si="982"/>
        <v/>
      </c>
      <c r="AM150" t="str">
        <f t="shared" ca="1" si="982"/>
        <v/>
      </c>
      <c r="AN150" t="str">
        <f t="shared" ca="1" si="982"/>
        <v/>
      </c>
      <c r="AO150" t="str">
        <f t="shared" ca="1" si="982"/>
        <v/>
      </c>
      <c r="AP150" t="str">
        <f t="shared" ca="1" si="982"/>
        <v/>
      </c>
      <c r="AQ150" t="str">
        <f t="shared" ca="1" si="982"/>
        <v/>
      </c>
      <c r="AR150" t="str">
        <f t="shared" ca="1" si="982"/>
        <v/>
      </c>
      <c r="AS150" t="str">
        <f t="shared" ca="1" si="982"/>
        <v/>
      </c>
      <c r="AT150" t="str">
        <f t="shared" ca="1" si="982"/>
        <v/>
      </c>
      <c r="AU150" t="str">
        <f t="shared" ca="1" si="982"/>
        <v/>
      </c>
      <c r="AV150" t="str">
        <f t="shared" ca="1" si="983"/>
        <v/>
      </c>
      <c r="AW150" t="str">
        <f t="shared" ca="1" si="983"/>
        <v/>
      </c>
      <c r="AX150" t="str">
        <f t="shared" ca="1" si="983"/>
        <v/>
      </c>
      <c r="AY150" t="str">
        <f t="shared" ca="1" si="983"/>
        <v/>
      </c>
      <c r="AZ150" t="str">
        <f t="shared" ca="1" si="983"/>
        <v/>
      </c>
      <c r="BA150" t="str">
        <f t="shared" ca="1" si="983"/>
        <v/>
      </c>
      <c r="BB150" t="str">
        <f t="shared" ca="1" si="983"/>
        <v/>
      </c>
      <c r="BC150" t="str">
        <f t="shared" ca="1" si="983"/>
        <v/>
      </c>
      <c r="BD150" t="str">
        <f t="shared" ca="1" si="983"/>
        <v/>
      </c>
      <c r="BE150" t="str">
        <f t="shared" ca="1" si="983"/>
        <v/>
      </c>
      <c r="BF150" t="str">
        <f t="shared" ca="1" si="984"/>
        <v/>
      </c>
      <c r="BG150" t="str">
        <f t="shared" ca="1" si="984"/>
        <v/>
      </c>
      <c r="BH150" t="str">
        <f t="shared" ca="1" si="984"/>
        <v/>
      </c>
      <c r="BI150" t="str">
        <f t="shared" ca="1" si="984"/>
        <v/>
      </c>
      <c r="BJ150" t="str">
        <f t="shared" ca="1" si="984"/>
        <v/>
      </c>
      <c r="BK150" t="str">
        <f t="shared" ca="1" si="984"/>
        <v/>
      </c>
      <c r="BL150" t="str">
        <f t="shared" ca="1" si="984"/>
        <v/>
      </c>
      <c r="BM150" t="str">
        <f t="shared" ca="1" si="984"/>
        <v/>
      </c>
      <c r="BN150" t="str">
        <f t="shared" ca="1" si="984"/>
        <v/>
      </c>
      <c r="BO150" t="str">
        <f t="shared" ca="1" si="984"/>
        <v/>
      </c>
      <c r="BP150" t="str">
        <f t="shared" ca="1" si="985"/>
        <v/>
      </c>
      <c r="BQ150" t="str">
        <f t="shared" ca="1" si="985"/>
        <v/>
      </c>
      <c r="BR150" t="str">
        <f t="shared" ca="1" si="985"/>
        <v/>
      </c>
      <c r="BS150" t="str">
        <f t="shared" ca="1" si="985"/>
        <v/>
      </c>
      <c r="BT150" t="str">
        <f t="shared" ca="1" si="985"/>
        <v/>
      </c>
      <c r="BU150" t="str">
        <f t="shared" ca="1" si="985"/>
        <v/>
      </c>
      <c r="BV150" t="str">
        <f t="shared" ca="1" si="985"/>
        <v/>
      </c>
      <c r="BW150" t="str">
        <f t="shared" ca="1" si="985"/>
        <v/>
      </c>
      <c r="BX150" t="str">
        <f t="shared" ca="1" si="985"/>
        <v/>
      </c>
      <c r="BY150" t="str">
        <f t="shared" ca="1" si="985"/>
        <v/>
      </c>
      <c r="BZ150" t="str">
        <f t="shared" ca="1" si="986"/>
        <v/>
      </c>
      <c r="CA150" t="str">
        <f t="shared" ca="1" si="986"/>
        <v/>
      </c>
      <c r="CB150" t="str">
        <f t="shared" ca="1" si="986"/>
        <v/>
      </c>
      <c r="CC150" t="str">
        <f t="shared" ca="1" si="986"/>
        <v/>
      </c>
      <c r="CD150" t="str">
        <f t="shared" ca="1" si="986"/>
        <v/>
      </c>
      <c r="CE150" t="str">
        <f t="shared" ca="1" si="986"/>
        <v/>
      </c>
      <c r="CF150" t="str">
        <f t="shared" ca="1" si="986"/>
        <v/>
      </c>
      <c r="CG150" t="str">
        <f t="shared" ca="1" si="986"/>
        <v/>
      </c>
      <c r="CH150" t="str">
        <f t="shared" ca="1" si="986"/>
        <v/>
      </c>
      <c r="CI150" t="str">
        <f t="shared" ca="1" si="986"/>
        <v/>
      </c>
      <c r="CJ150" t="str">
        <f t="shared" ca="1" si="987"/>
        <v/>
      </c>
      <c r="CK150" t="str">
        <f t="shared" ca="1" si="987"/>
        <v/>
      </c>
      <c r="CL150" t="str">
        <f t="shared" ca="1" si="987"/>
        <v/>
      </c>
      <c r="CM150" t="str">
        <f t="shared" ca="1" si="987"/>
        <v/>
      </c>
      <c r="CN150" t="str">
        <f t="shared" ca="1" si="987"/>
        <v/>
      </c>
      <c r="CO150" t="str">
        <f t="shared" ca="1" si="987"/>
        <v/>
      </c>
      <c r="CP150" t="str">
        <f t="shared" ca="1" si="987"/>
        <v/>
      </c>
      <c r="CQ150" t="str">
        <f t="shared" ca="1" si="987"/>
        <v/>
      </c>
      <c r="CR150" t="str">
        <f t="shared" ca="1" si="987"/>
        <v/>
      </c>
      <c r="CS150" t="str">
        <f t="shared" ca="1" si="987"/>
        <v/>
      </c>
      <c r="CT150" t="str">
        <f t="shared" ca="1" si="988"/>
        <v/>
      </c>
      <c r="CU150" t="str">
        <f t="shared" ca="1" si="988"/>
        <v/>
      </c>
      <c r="CV150" t="str">
        <f t="shared" ca="1" si="988"/>
        <v/>
      </c>
      <c r="CW150" t="str">
        <f t="shared" ca="1" si="988"/>
        <v/>
      </c>
      <c r="CX150" t="str">
        <f t="shared" ca="1" si="988"/>
        <v/>
      </c>
      <c r="CY150" t="str">
        <f t="shared" ca="1" si="988"/>
        <v/>
      </c>
      <c r="CZ150" t="str">
        <f t="shared" ca="1" si="988"/>
        <v/>
      </c>
      <c r="DA150" t="str">
        <f t="shared" ca="1" si="988"/>
        <v/>
      </c>
      <c r="DB150" t="str">
        <f t="shared" ca="1" si="988"/>
        <v/>
      </c>
      <c r="DC150" t="str">
        <f t="shared" ca="1" si="988"/>
        <v/>
      </c>
      <c r="DD150" t="str">
        <f t="shared" ca="1" si="989"/>
        <v/>
      </c>
      <c r="DE150" t="str">
        <f t="shared" ca="1" si="989"/>
        <v/>
      </c>
      <c r="DF150" t="str">
        <f t="shared" ca="1" si="989"/>
        <v/>
      </c>
      <c r="DG150" t="str">
        <f t="shared" ca="1" si="989"/>
        <v/>
      </c>
      <c r="DH150" t="str">
        <f t="shared" ca="1" si="989"/>
        <v/>
      </c>
      <c r="DI150" t="str">
        <f t="shared" ca="1" si="989"/>
        <v/>
      </c>
      <c r="DJ150" t="str">
        <f t="shared" ca="1" si="989"/>
        <v/>
      </c>
      <c r="DK150" t="str">
        <f t="shared" ca="1" si="989"/>
        <v/>
      </c>
      <c r="DL150" t="str">
        <f t="shared" ca="1" si="989"/>
        <v/>
      </c>
      <c r="DM150" t="str">
        <f t="shared" ca="1" si="989"/>
        <v/>
      </c>
      <c r="DN150" t="str">
        <f t="shared" ca="1" si="990"/>
        <v/>
      </c>
      <c r="DO150" t="str">
        <f t="shared" ca="1" si="990"/>
        <v/>
      </c>
      <c r="DP150" t="str">
        <f t="shared" ca="1" si="990"/>
        <v/>
      </c>
      <c r="DQ150" t="str">
        <f t="shared" ca="1" si="990"/>
        <v/>
      </c>
      <c r="DR150" t="str">
        <f t="shared" ca="1" si="990"/>
        <v/>
      </c>
      <c r="DS150" t="str">
        <f t="shared" ca="1" si="990"/>
        <v/>
      </c>
      <c r="DT150" t="str">
        <f t="shared" ca="1" si="990"/>
        <v/>
      </c>
      <c r="DU150" t="str">
        <f t="shared" ca="1" si="990"/>
        <v/>
      </c>
      <c r="DV150" t="str">
        <f t="shared" ca="1" si="990"/>
        <v/>
      </c>
      <c r="DW150" t="str">
        <f t="shared" ca="1" si="990"/>
        <v/>
      </c>
      <c r="DX150" t="str">
        <f t="shared" ca="1" si="991"/>
        <v/>
      </c>
      <c r="DY150" t="str">
        <f t="shared" ca="1" si="991"/>
        <v/>
      </c>
      <c r="DZ150" t="str">
        <f t="shared" ca="1" si="991"/>
        <v/>
      </c>
      <c r="EA150" t="str">
        <f t="shared" ca="1" si="991"/>
        <v/>
      </c>
      <c r="EB150" t="str">
        <f t="shared" ca="1" si="991"/>
        <v/>
      </c>
      <c r="EC150" t="str">
        <f t="shared" ca="1" si="991"/>
        <v/>
      </c>
      <c r="ED150" t="str">
        <f t="shared" ca="1" si="991"/>
        <v/>
      </c>
      <c r="EE150" t="str">
        <f t="shared" ca="1" si="991"/>
        <v/>
      </c>
      <c r="EF150" t="str">
        <f t="shared" ca="1" si="991"/>
        <v/>
      </c>
      <c r="EG150" t="str">
        <f t="shared" ca="1" si="991"/>
        <v/>
      </c>
      <c r="EH150" t="str">
        <f t="shared" ca="1" si="992"/>
        <v/>
      </c>
      <c r="EI150" t="str">
        <f t="shared" ca="1" si="992"/>
        <v/>
      </c>
      <c r="EJ150" t="str">
        <f t="shared" ca="1" si="992"/>
        <v/>
      </c>
      <c r="EK150" t="str">
        <f t="shared" ca="1" si="992"/>
        <v/>
      </c>
      <c r="EL150" t="str">
        <f t="shared" ca="1" si="992"/>
        <v/>
      </c>
      <c r="EM150" t="str">
        <f t="shared" ca="1" si="992"/>
        <v/>
      </c>
      <c r="EN150" t="str">
        <f t="shared" ca="1" si="992"/>
        <v/>
      </c>
      <c r="EO150" t="str">
        <f t="shared" ca="1" si="992"/>
        <v/>
      </c>
      <c r="EP150" t="str">
        <f t="shared" ca="1" si="992"/>
        <v/>
      </c>
      <c r="EQ150" s="21" t="str">
        <f t="shared" ca="1" si="992"/>
        <v/>
      </c>
      <c r="EU150" t="str" cm="1">
        <f t="array" aca="1" ref="EU150" ca="1">IF($C150=0,"",
_xlfn.IFS( H150=".",".",
IS_AST(H150),H150,
IS_SYM(H150),"",
IS_AST(H149),"P"&amp;H150,
IS_AST(H151),"P"&amp;H150,
IS_AST(E150),"P"&amp;H150,
IS_AST(I150),"P"&amp;H150,
IS_AST(I149),"P"&amp;H150,
IS_AST(I151),"P"&amp;H150,
IS_AST(E149),"P"&amp;H150,
IS_AST(E151),"P"&amp;H150,
ISNUMBER(VALUE(H150)),H150,
TRUE,"")
)</f>
        <v/>
      </c>
      <c r="EV150" t="str" cm="1">
        <f t="array" aca="1" ref="EV150" ca="1">IF($C150=0,"",
_xlfn.IFS( I150=".",".",
IS_AST(I150),I150,
IS_SYM(I150),"",
IS_AST(I149),"P"&amp;I150,
IS_AST(I151),"P"&amp;I150,
IS_AST(H150),"P"&amp;I150,
IS_AST(J150),"P"&amp;I150,
IS_AST(J149),"P"&amp;I150,
IS_AST(J151),"P"&amp;I150,
IS_AST(H149),"P"&amp;I150,
IS_AST(H151),"P"&amp;I150,
ISNUMBER(VALUE(I150)),I150,
TRUE,"")
)</f>
        <v/>
      </c>
      <c r="EW150" t="str" cm="1">
        <f t="array" aca="1" ref="EW150" ca="1">IF($C150=0,"",
_xlfn.IFS( J150=".",".",
IS_AST(J150),J150,
IS_SYM(J150),"",
IS_AST(J149),"P"&amp;J150,
IS_AST(J151),"P"&amp;J150,
IS_AST(I150),"P"&amp;J150,
IS_AST(K150),"P"&amp;J150,
IS_AST(K149),"P"&amp;J150,
IS_AST(K151),"P"&amp;J150,
IS_AST(I149),"P"&amp;J150,
IS_AST(I151),"P"&amp;J150,
ISNUMBER(VALUE(J150)),J150,
TRUE,"")
)</f>
        <v/>
      </c>
      <c r="EX150" t="str" cm="1">
        <f t="array" aca="1" ref="EX150" ca="1">IF($C150=0,"",
_xlfn.IFS( K150=".",".",
IS_AST(K150),K150,
IS_SYM(K150),"",
IS_AST(K149),"P"&amp;K150,
IS_AST(K151),"P"&amp;K150,
IS_AST(J150),"P"&amp;K150,
IS_AST(L150),"P"&amp;K150,
IS_AST(L149),"P"&amp;K150,
IS_AST(L151),"P"&amp;K150,
IS_AST(J149),"P"&amp;K150,
IS_AST(J151),"P"&amp;K150,
ISNUMBER(VALUE(K150)),K150,
TRUE,"")
)</f>
        <v/>
      </c>
      <c r="EY150" t="str" cm="1">
        <f t="array" aca="1" ref="EY150" ca="1">IF($C150=0,"",
_xlfn.IFS( L150=".",".",
IS_AST(L150),L150,
IS_SYM(L150),"",
IS_AST(L149),"P"&amp;L150,
IS_AST(L151),"P"&amp;L150,
IS_AST(K150),"P"&amp;L150,
IS_AST(M150),"P"&amp;L150,
IS_AST(M149),"P"&amp;L150,
IS_AST(M151),"P"&amp;L150,
IS_AST(K149),"P"&amp;L150,
IS_AST(K151),"P"&amp;L150,
ISNUMBER(VALUE(L150)),L150,
TRUE,"")
)</f>
        <v/>
      </c>
      <c r="EZ150" t="str" cm="1">
        <f t="array" aca="1" ref="EZ150" ca="1">IF($C150=0,"",
_xlfn.IFS( M150=".",".",
IS_AST(M150),M150,
IS_SYM(M150),"",
IS_AST(M149),"P"&amp;M150,
IS_AST(M151),"P"&amp;M150,
IS_AST(L150),"P"&amp;M150,
IS_AST(N150),"P"&amp;M150,
IS_AST(N149),"P"&amp;M150,
IS_AST(N151),"P"&amp;M150,
IS_AST(L149),"P"&amp;M150,
IS_AST(L151),"P"&amp;M150,
ISNUMBER(VALUE(M150)),M150,
TRUE,"")
)</f>
        <v/>
      </c>
      <c r="FA150" t="str" cm="1">
        <f t="array" aca="1" ref="FA150" ca="1">IF($C150=0,"",
_xlfn.IFS( N150=".",".",
IS_AST(N150),N150,
IS_SYM(N150),"",
IS_AST(N149),"P"&amp;N150,
IS_AST(N151),"P"&amp;N150,
IS_AST(M150),"P"&amp;N150,
IS_AST(O150),"P"&amp;N150,
IS_AST(O149),"P"&amp;N150,
IS_AST(O151),"P"&amp;N150,
IS_AST(M149),"P"&amp;N150,
IS_AST(M151),"P"&amp;N150,
ISNUMBER(VALUE(N150)),N150,
TRUE,"")
)</f>
        <v/>
      </c>
      <c r="FB150" t="str" cm="1">
        <f t="array" aca="1" ref="FB150" ca="1">IF($C150=0,"",
_xlfn.IFS( O150=".",".",
IS_AST(O150),O150,
IS_SYM(O150),"",
IS_AST(O149),"P"&amp;O150,
IS_AST(O151),"P"&amp;O150,
IS_AST(N150),"P"&amp;O150,
IS_AST(P150),"P"&amp;O150,
IS_AST(P149),"P"&amp;O150,
IS_AST(P151),"P"&amp;O150,
IS_AST(N149),"P"&amp;O150,
IS_AST(N151),"P"&amp;O150,
ISNUMBER(VALUE(O150)),O150,
TRUE,"")
)</f>
        <v/>
      </c>
      <c r="FC150" t="str" cm="1">
        <f t="array" aca="1" ref="FC150" ca="1">IF($C150=0,"",
_xlfn.IFS( P150=".",".",
IS_AST(P150),P150,
IS_SYM(P150),"",
IS_AST(P149),"P"&amp;P150,
IS_AST(P151),"P"&amp;P150,
IS_AST(O150),"P"&amp;P150,
IS_AST(Q150),"P"&amp;P150,
IS_AST(Q149),"P"&amp;P150,
IS_AST(Q151),"P"&amp;P150,
IS_AST(O149),"P"&amp;P150,
IS_AST(O151),"P"&amp;P150,
ISNUMBER(VALUE(P150)),P150,
TRUE,"")
)</f>
        <v/>
      </c>
      <c r="FD150" t="str" cm="1">
        <f t="array" aca="1" ref="FD150" ca="1">IF($C150=0,"",
_xlfn.IFS( Q150=".",".",
IS_AST(Q150),Q150,
IS_SYM(Q150),"",
IS_AST(Q149),"P"&amp;Q150,
IS_AST(Q151),"P"&amp;Q150,
IS_AST(P150),"P"&amp;Q150,
IS_AST(R150),"P"&amp;Q150,
IS_AST(R149),"P"&amp;Q150,
IS_AST(R151),"P"&amp;Q150,
IS_AST(P149),"P"&amp;Q150,
IS_AST(P151),"P"&amp;Q150,
ISNUMBER(VALUE(Q150)),Q150,
TRUE,"")
)</f>
        <v/>
      </c>
      <c r="FE150" t="str" cm="1">
        <f t="array" aca="1" ref="FE150" ca="1">IF($C150=0,"",
_xlfn.IFS( R150=".",".",
IS_AST(R150),R150,
IS_SYM(R150),"",
IS_AST(R149),"P"&amp;R150,
IS_AST(R151),"P"&amp;R150,
IS_AST(Q150),"P"&amp;R150,
IS_AST(S150),"P"&amp;R150,
IS_AST(S149),"P"&amp;R150,
IS_AST(S151),"P"&amp;R150,
IS_AST(Q149),"P"&amp;R150,
IS_AST(Q151),"P"&amp;R150,
ISNUMBER(VALUE(R150)),R150,
TRUE,"")
)</f>
        <v/>
      </c>
      <c r="FF150" t="str" cm="1">
        <f t="array" aca="1" ref="FF150" ca="1">IF($C150=0,"",
_xlfn.IFS( S150=".",".",
IS_AST(S150),S150,
IS_SYM(S150),"",
IS_AST(S149),"P"&amp;S150,
IS_AST(S151),"P"&amp;S150,
IS_AST(R150),"P"&amp;S150,
IS_AST(T150),"P"&amp;S150,
IS_AST(T149),"P"&amp;S150,
IS_AST(T151),"P"&amp;S150,
IS_AST(R149),"P"&amp;S150,
IS_AST(R151),"P"&amp;S150,
ISNUMBER(VALUE(S150)),S150,
TRUE,"")
)</f>
        <v/>
      </c>
      <c r="FG150" t="str" cm="1">
        <f t="array" aca="1" ref="FG150" ca="1">IF($C150=0,"",
_xlfn.IFS( T150=".",".",
IS_AST(T150),T150,
IS_SYM(T150),"",
IS_AST(T149),"P"&amp;T150,
IS_AST(T151),"P"&amp;T150,
IS_AST(S150),"P"&amp;T150,
IS_AST(U150),"P"&amp;T150,
IS_AST(U149),"P"&amp;T150,
IS_AST(U151),"P"&amp;T150,
IS_AST(S149),"P"&amp;T150,
IS_AST(S151),"P"&amp;T150,
ISNUMBER(VALUE(T150)),T150,
TRUE,"")
)</f>
        <v/>
      </c>
      <c r="FH150" t="str" cm="1">
        <f t="array" aca="1" ref="FH150" ca="1">IF($C150=0,"",
_xlfn.IFS( U150=".",".",
IS_AST(U150),U150,
IS_SYM(U150),"",
IS_AST(U149),"P"&amp;U150,
IS_AST(U151),"P"&amp;U150,
IS_AST(T150),"P"&amp;U150,
IS_AST(V150),"P"&amp;U150,
IS_AST(V149),"P"&amp;U150,
IS_AST(V151),"P"&amp;U150,
IS_AST(T149),"P"&amp;U150,
IS_AST(T151),"P"&amp;U150,
ISNUMBER(VALUE(U150)),U150,
TRUE,"")
)</f>
        <v/>
      </c>
      <c r="FI150" t="str" cm="1">
        <f t="array" aca="1" ref="FI150" ca="1">IF($C150=0,"",
_xlfn.IFS( V150=".",".",
IS_AST(V150),V150,
IS_SYM(V150),"",
IS_AST(V149),"P"&amp;V150,
IS_AST(V151),"P"&amp;V150,
IS_AST(U150),"P"&amp;V150,
IS_AST(W150),"P"&amp;V150,
IS_AST(W149),"P"&amp;V150,
IS_AST(W151),"P"&amp;V150,
IS_AST(U149),"P"&amp;V150,
IS_AST(U151),"P"&amp;V150,
ISNUMBER(VALUE(V150)),V150,
TRUE,"")
)</f>
        <v/>
      </c>
      <c r="FJ150" t="str" cm="1">
        <f t="array" aca="1" ref="FJ150" ca="1">IF($C150=0,"",
_xlfn.IFS( W150=".",".",
IS_AST(W150),W150,
IS_SYM(W150),"",
IS_AST(W149),"P"&amp;W150,
IS_AST(W151),"P"&amp;W150,
IS_AST(V150),"P"&amp;W150,
IS_AST(X150),"P"&amp;W150,
IS_AST(X149),"P"&amp;W150,
IS_AST(X151),"P"&amp;W150,
IS_AST(V149),"P"&amp;W150,
IS_AST(V151),"P"&amp;W150,
ISNUMBER(VALUE(W150)),W150,
TRUE,"")
)</f>
        <v/>
      </c>
      <c r="FK150" t="str" cm="1">
        <f t="array" aca="1" ref="FK150" ca="1">IF($C150=0,"",
_xlfn.IFS( X150=".",".",
IS_AST(X150),X150,
IS_SYM(X150),"",
IS_AST(X149),"P"&amp;X150,
IS_AST(X151),"P"&amp;X150,
IS_AST(W150),"P"&amp;X150,
IS_AST(Y150),"P"&amp;X150,
IS_AST(Y149),"P"&amp;X150,
IS_AST(Y151),"P"&amp;X150,
IS_AST(W149),"P"&amp;X150,
IS_AST(W151),"P"&amp;X150,
ISNUMBER(VALUE(X150)),X150,
TRUE,"")
)</f>
        <v/>
      </c>
      <c r="FL150" t="str" cm="1">
        <f t="array" aca="1" ref="FL150" ca="1">IF($C150=0,"",
_xlfn.IFS( Y150=".",".",
IS_AST(Y150),Y150,
IS_SYM(Y150),"",
IS_AST(Y149),"P"&amp;Y150,
IS_AST(Y151),"P"&amp;Y150,
IS_AST(X150),"P"&amp;Y150,
IS_AST(Z150),"P"&amp;Y150,
IS_AST(Z149),"P"&amp;Y150,
IS_AST(Z151),"P"&amp;Y150,
IS_AST(X149),"P"&amp;Y150,
IS_AST(X151),"P"&amp;Y150,
ISNUMBER(VALUE(Y150)),Y150,
TRUE,"")
)</f>
        <v/>
      </c>
      <c r="FM150" t="str" cm="1">
        <f t="array" aca="1" ref="FM150" ca="1">IF($C150=0,"",
_xlfn.IFS( Z150=".",".",
IS_AST(Z150),Z150,
IS_SYM(Z150),"",
IS_AST(Z149),"P"&amp;Z150,
IS_AST(Z151),"P"&amp;Z150,
IS_AST(Y150),"P"&amp;Z150,
IS_AST(AA150),"P"&amp;Z150,
IS_AST(AA149),"P"&amp;Z150,
IS_AST(AA151),"P"&amp;Z150,
IS_AST(Y149),"P"&amp;Z150,
IS_AST(Y151),"P"&amp;Z150,
ISNUMBER(VALUE(Z150)),Z150,
TRUE,"")
)</f>
        <v/>
      </c>
      <c r="FN150" t="str" cm="1">
        <f t="array" aca="1" ref="FN150" ca="1">IF($C150=0,"",
_xlfn.IFS( AA150=".",".",
IS_AST(AA150),AA150,
IS_SYM(AA150),"",
IS_AST(AA149),"P"&amp;AA150,
IS_AST(AA151),"P"&amp;AA150,
IS_AST(Z150),"P"&amp;AA150,
IS_AST(AB150),"P"&amp;AA150,
IS_AST(AB149),"P"&amp;AA150,
IS_AST(AB151),"P"&amp;AA150,
IS_AST(Z149),"P"&amp;AA150,
IS_AST(Z151),"P"&amp;AA150,
ISNUMBER(VALUE(AA150)),AA150,
TRUE,"")
)</f>
        <v/>
      </c>
      <c r="FO150" t="str" cm="1">
        <f t="array" aca="1" ref="FO150" ca="1">IF($C150=0,"",
_xlfn.IFS( AB150=".",".",
IS_AST(AB150),AB150,
IS_SYM(AB150),"",
IS_AST(AB149),"P"&amp;AB150,
IS_AST(AB151),"P"&amp;AB150,
IS_AST(AA150),"P"&amp;AB150,
IS_AST(AC150),"P"&amp;AB150,
IS_AST(AC149),"P"&amp;AB150,
IS_AST(AC151),"P"&amp;AB150,
IS_AST(AA149),"P"&amp;AB150,
IS_AST(AA151),"P"&amp;AB150,
ISNUMBER(VALUE(AB150)),AB150,
TRUE,"")
)</f>
        <v/>
      </c>
      <c r="FP150" t="str" cm="1">
        <f t="array" aca="1" ref="FP150" ca="1">IF($C150=0,"",
_xlfn.IFS( AC150=".",".",
IS_AST(AC150),AC150,
IS_SYM(AC150),"",
IS_AST(AC149),"P"&amp;AC150,
IS_AST(AC151),"P"&amp;AC150,
IS_AST(AB150),"P"&amp;AC150,
IS_AST(AD150),"P"&amp;AC150,
IS_AST(AD149),"P"&amp;AC150,
IS_AST(AD151),"P"&amp;AC150,
IS_AST(AB149),"P"&amp;AC150,
IS_AST(AB151),"P"&amp;AC150,
ISNUMBER(VALUE(AC150)),AC150,
TRUE,"")
)</f>
        <v/>
      </c>
      <c r="FQ150" t="str" cm="1">
        <f t="array" aca="1" ref="FQ150" ca="1">IF($C150=0,"",
_xlfn.IFS( AD150=".",".",
IS_AST(AD150),AD150,
IS_SYM(AD150),"",
IS_AST(AD149),"P"&amp;AD150,
IS_AST(AD151),"P"&amp;AD150,
IS_AST(AC150),"P"&amp;AD150,
IS_AST(AE150),"P"&amp;AD150,
IS_AST(AE149),"P"&amp;AD150,
IS_AST(AE151),"P"&amp;AD150,
IS_AST(AC149),"P"&amp;AD150,
IS_AST(AC151),"P"&amp;AD150,
ISNUMBER(VALUE(AD150)),AD150,
TRUE,"")
)</f>
        <v/>
      </c>
      <c r="FR150" t="str" cm="1">
        <f t="array" aca="1" ref="FR150" ca="1">IF($C150=0,"",
_xlfn.IFS( AE150=".",".",
IS_AST(AE150),AE150,
IS_SYM(AE150),"",
IS_AST(AE149),"P"&amp;AE150,
IS_AST(AE151),"P"&amp;AE150,
IS_AST(AD150),"P"&amp;AE150,
IS_AST(AF150),"P"&amp;AE150,
IS_AST(AF149),"P"&amp;AE150,
IS_AST(AF151),"P"&amp;AE150,
IS_AST(AD149),"P"&amp;AE150,
IS_AST(AD151),"P"&amp;AE150,
ISNUMBER(VALUE(AE150)),AE150,
TRUE,"")
)</f>
        <v/>
      </c>
      <c r="FS150" t="str" cm="1">
        <f t="array" aca="1" ref="FS150" ca="1">IF($C150=0,"",
_xlfn.IFS( AF150=".",".",
IS_AST(AF150),AF150,
IS_SYM(AF150),"",
IS_AST(AF149),"P"&amp;AF150,
IS_AST(AF151),"P"&amp;AF150,
IS_AST(AE150),"P"&amp;AF150,
IS_AST(AG150),"P"&amp;AF150,
IS_AST(AG149),"P"&amp;AF150,
IS_AST(AG151),"P"&amp;AF150,
IS_AST(AE149),"P"&amp;AF150,
IS_AST(AE151),"P"&amp;AF150,
ISNUMBER(VALUE(AF150)),AF150,
TRUE,"")
)</f>
        <v/>
      </c>
      <c r="FT150" t="str" cm="1">
        <f t="array" aca="1" ref="FT150" ca="1">IF($C150=0,"",
_xlfn.IFS( AG150=".",".",
IS_AST(AG150),AG150,
IS_SYM(AG150),"",
IS_AST(AG149),"P"&amp;AG150,
IS_AST(AG151),"P"&amp;AG150,
IS_AST(AF150),"P"&amp;AG150,
IS_AST(AH150),"P"&amp;AG150,
IS_AST(AH149),"P"&amp;AG150,
IS_AST(AH151),"P"&amp;AG150,
IS_AST(AF149),"P"&amp;AG150,
IS_AST(AF151),"P"&amp;AG150,
ISNUMBER(VALUE(AG150)),AG150,
TRUE,"")
)</f>
        <v/>
      </c>
      <c r="FU150" t="str" cm="1">
        <f t="array" aca="1" ref="FU150" ca="1">IF($C150=0,"",
_xlfn.IFS( AH150=".",".",
IS_AST(AH150),AH150,
IS_SYM(AH150),"",
IS_AST(AH149),"P"&amp;AH150,
IS_AST(AH151),"P"&amp;AH150,
IS_AST(AG150),"P"&amp;AH150,
IS_AST(AI150),"P"&amp;AH150,
IS_AST(AI149),"P"&amp;AH150,
IS_AST(AI151),"P"&amp;AH150,
IS_AST(AG149),"P"&amp;AH150,
IS_AST(AG151),"P"&amp;AH150,
ISNUMBER(VALUE(AH150)),AH150,
TRUE,"")
)</f>
        <v/>
      </c>
      <c r="FV150" t="str" cm="1">
        <f t="array" aca="1" ref="FV150" ca="1">IF($C150=0,"",
_xlfn.IFS( AI150=".",".",
IS_AST(AI150),AI150,
IS_SYM(AI150),"",
IS_AST(AI149),"P"&amp;AI150,
IS_AST(AI151),"P"&amp;AI150,
IS_AST(AH150),"P"&amp;AI150,
IS_AST(AJ150),"P"&amp;AI150,
IS_AST(AJ149),"P"&amp;AI150,
IS_AST(AJ151),"P"&amp;AI150,
IS_AST(AH149),"P"&amp;AI150,
IS_AST(AH151),"P"&amp;AI150,
ISNUMBER(VALUE(AI150)),AI150,
TRUE,"")
)</f>
        <v/>
      </c>
      <c r="FW150" t="str" cm="1">
        <f t="array" aca="1" ref="FW150" ca="1">IF($C150=0,"",
_xlfn.IFS( AJ150=".",".",
IS_AST(AJ150),AJ150,
IS_SYM(AJ150),"",
IS_AST(AJ149),"P"&amp;AJ150,
IS_AST(AJ151),"P"&amp;AJ150,
IS_AST(AI150),"P"&amp;AJ150,
IS_AST(AK150),"P"&amp;AJ150,
IS_AST(AK149),"P"&amp;AJ150,
IS_AST(AK151),"P"&amp;AJ150,
IS_AST(AI149),"P"&amp;AJ150,
IS_AST(AI151),"P"&amp;AJ150,
ISNUMBER(VALUE(AJ150)),AJ150,
TRUE,"")
)</f>
        <v/>
      </c>
      <c r="FX150" t="str" cm="1">
        <f t="array" aca="1" ref="FX150" ca="1">IF($C150=0,"",
_xlfn.IFS( AK150=".",".",
IS_AST(AK150),AK150,
IS_SYM(AK150),"",
IS_AST(AK149),"P"&amp;AK150,
IS_AST(AK151),"P"&amp;AK150,
IS_AST(AJ150),"P"&amp;AK150,
IS_AST(AL150),"P"&amp;AK150,
IS_AST(AL149),"P"&amp;AK150,
IS_AST(AL151),"P"&amp;AK150,
IS_AST(AJ149),"P"&amp;AK150,
IS_AST(AJ151),"P"&amp;AK150,
ISNUMBER(VALUE(AK150)),AK150,
TRUE,"")
)</f>
        <v/>
      </c>
      <c r="FY150" t="str" cm="1">
        <f t="array" aca="1" ref="FY150" ca="1">IF($C150=0,"",
_xlfn.IFS( AL150=".",".",
IS_AST(AL150),AL150,
IS_SYM(AL150),"",
IS_AST(AL149),"P"&amp;AL150,
IS_AST(AL151),"P"&amp;AL150,
IS_AST(AK150),"P"&amp;AL150,
IS_AST(AM150),"P"&amp;AL150,
IS_AST(AM149),"P"&amp;AL150,
IS_AST(AM151),"P"&amp;AL150,
IS_AST(AK149),"P"&amp;AL150,
IS_AST(AK151),"P"&amp;AL150,
ISNUMBER(VALUE(AL150)),AL150,
TRUE,"")
)</f>
        <v/>
      </c>
      <c r="FZ150" t="str" cm="1">
        <f t="array" aca="1" ref="FZ150" ca="1">IF($C150=0,"",
_xlfn.IFS( AM150=".",".",
IS_AST(AM150),AM150,
IS_SYM(AM150),"",
IS_AST(AM149),"P"&amp;AM150,
IS_AST(AM151),"P"&amp;AM150,
IS_AST(AL150),"P"&amp;AM150,
IS_AST(AN150),"P"&amp;AM150,
IS_AST(AN149),"P"&amp;AM150,
IS_AST(AN151),"P"&amp;AM150,
IS_AST(AL149),"P"&amp;AM150,
IS_AST(AL151),"P"&amp;AM150,
ISNUMBER(VALUE(AM150)),AM150,
TRUE,"")
)</f>
        <v/>
      </c>
      <c r="GA150" t="str" cm="1">
        <f t="array" aca="1" ref="GA150" ca="1">IF($C150=0,"",
_xlfn.IFS( AN150=".",".",
IS_AST(AN150),AN150,
IS_SYM(AN150),"",
IS_AST(AN149),"P"&amp;AN150,
IS_AST(AN151),"P"&amp;AN150,
IS_AST(AM150),"P"&amp;AN150,
IS_AST(AO150),"P"&amp;AN150,
IS_AST(AO149),"P"&amp;AN150,
IS_AST(AO151),"P"&amp;AN150,
IS_AST(AM149),"P"&amp;AN150,
IS_AST(AM151),"P"&amp;AN150,
ISNUMBER(VALUE(AN150)),AN150,
TRUE,"")
)</f>
        <v/>
      </c>
      <c r="GB150" t="str" cm="1">
        <f t="array" aca="1" ref="GB150" ca="1">IF($C150=0,"",
_xlfn.IFS( AO150=".",".",
IS_AST(AO150),AO150,
IS_SYM(AO150),"",
IS_AST(AO149),"P"&amp;AO150,
IS_AST(AO151),"P"&amp;AO150,
IS_AST(AN150),"P"&amp;AO150,
IS_AST(AP150),"P"&amp;AO150,
IS_AST(AP149),"P"&amp;AO150,
IS_AST(AP151),"P"&amp;AO150,
IS_AST(AN149),"P"&amp;AO150,
IS_AST(AN151),"P"&amp;AO150,
ISNUMBER(VALUE(AO150)),AO150,
TRUE,"")
)</f>
        <v/>
      </c>
      <c r="GC150" t="str" cm="1">
        <f t="array" aca="1" ref="GC150" ca="1">IF($C150=0,"",
_xlfn.IFS( AP150=".",".",
IS_AST(AP150),AP150,
IS_SYM(AP150),"",
IS_AST(AP149),"P"&amp;AP150,
IS_AST(AP151),"P"&amp;AP150,
IS_AST(AO150),"P"&amp;AP150,
IS_AST(AQ150),"P"&amp;AP150,
IS_AST(AQ149),"P"&amp;AP150,
IS_AST(AQ151),"P"&amp;AP150,
IS_AST(AO149),"P"&amp;AP150,
IS_AST(AO151),"P"&amp;AP150,
ISNUMBER(VALUE(AP150)),AP150,
TRUE,"")
)</f>
        <v/>
      </c>
      <c r="GD150" t="str" cm="1">
        <f t="array" aca="1" ref="GD150" ca="1">IF($C150=0,"",
_xlfn.IFS( AQ150=".",".",
IS_AST(AQ150),AQ150,
IS_SYM(AQ150),"",
IS_AST(AQ149),"P"&amp;AQ150,
IS_AST(AQ151),"P"&amp;AQ150,
IS_AST(AP150),"P"&amp;AQ150,
IS_AST(AR150),"P"&amp;AQ150,
IS_AST(AR149),"P"&amp;AQ150,
IS_AST(AR151),"P"&amp;AQ150,
IS_AST(AP149),"P"&amp;AQ150,
IS_AST(AP151),"P"&amp;AQ150,
ISNUMBER(VALUE(AQ150)),AQ150,
TRUE,"")
)</f>
        <v/>
      </c>
      <c r="GE150" t="str" cm="1">
        <f t="array" aca="1" ref="GE150" ca="1">IF($C150=0,"",
_xlfn.IFS( AR150=".",".",
IS_AST(AR150),AR150,
IS_SYM(AR150),"",
IS_AST(AR149),"P"&amp;AR150,
IS_AST(AR151),"P"&amp;AR150,
IS_AST(AQ150),"P"&amp;AR150,
IS_AST(AS150),"P"&amp;AR150,
IS_AST(AS149),"P"&amp;AR150,
IS_AST(AS151),"P"&amp;AR150,
IS_AST(AQ149),"P"&amp;AR150,
IS_AST(AQ151),"P"&amp;AR150,
ISNUMBER(VALUE(AR150)),AR150,
TRUE,"")
)</f>
        <v/>
      </c>
      <c r="GF150" t="str" cm="1">
        <f t="array" aca="1" ref="GF150" ca="1">IF($C150=0,"",
_xlfn.IFS( AS150=".",".",
IS_AST(AS150),AS150,
IS_SYM(AS150),"",
IS_AST(AS149),"P"&amp;AS150,
IS_AST(AS151),"P"&amp;AS150,
IS_AST(AR150),"P"&amp;AS150,
IS_AST(AT150),"P"&amp;AS150,
IS_AST(AT149),"P"&amp;AS150,
IS_AST(AT151),"P"&amp;AS150,
IS_AST(AR149),"P"&amp;AS150,
IS_AST(AR151),"P"&amp;AS150,
ISNUMBER(VALUE(AS150)),AS150,
TRUE,"")
)</f>
        <v/>
      </c>
      <c r="GG150" t="str" cm="1">
        <f t="array" aca="1" ref="GG150" ca="1">IF($C150=0,"",
_xlfn.IFS( AT150=".",".",
IS_AST(AT150),AT150,
IS_SYM(AT150),"",
IS_AST(AT149),"P"&amp;AT150,
IS_AST(AT151),"P"&amp;AT150,
IS_AST(AS150),"P"&amp;AT150,
IS_AST(AU150),"P"&amp;AT150,
IS_AST(AU149),"P"&amp;AT150,
IS_AST(AU151),"P"&amp;AT150,
IS_AST(AS149),"P"&amp;AT150,
IS_AST(AS151),"P"&amp;AT150,
ISNUMBER(VALUE(AT150)),AT150,
TRUE,"")
)</f>
        <v/>
      </c>
      <c r="GH150" t="str" cm="1">
        <f t="array" aca="1" ref="GH150" ca="1">IF($C150=0,"",
_xlfn.IFS( AU150=".",".",
IS_AST(AU150),AU150,
IS_SYM(AU150),"",
IS_AST(AU149),"P"&amp;AU150,
IS_AST(AU151),"P"&amp;AU150,
IS_AST(AT150),"P"&amp;AU150,
IS_AST(AV150),"P"&amp;AU150,
IS_AST(AV149),"P"&amp;AU150,
IS_AST(AV151),"P"&amp;AU150,
IS_AST(AT149),"P"&amp;AU150,
IS_AST(AT151),"P"&amp;AU150,
ISNUMBER(VALUE(AU150)),AU150,
TRUE,"")
)</f>
        <v/>
      </c>
      <c r="GI150" t="str" cm="1">
        <f t="array" aca="1" ref="GI150" ca="1">IF($C150=0,"",
_xlfn.IFS( AV150=".",".",
IS_AST(AV150),AV150,
IS_SYM(AV150),"",
IS_AST(AV149),"P"&amp;AV150,
IS_AST(AV151),"P"&amp;AV150,
IS_AST(AU150),"P"&amp;AV150,
IS_AST(AW150),"P"&amp;AV150,
IS_AST(AW149),"P"&amp;AV150,
IS_AST(AW151),"P"&amp;AV150,
IS_AST(AU149),"P"&amp;AV150,
IS_AST(AU151),"P"&amp;AV150,
ISNUMBER(VALUE(AV150)),AV150,
TRUE,"")
)</f>
        <v/>
      </c>
      <c r="GJ150" t="str" cm="1">
        <f t="array" aca="1" ref="GJ150" ca="1">IF($C150=0,"",
_xlfn.IFS( AW150=".",".",
IS_AST(AW150),AW150,
IS_SYM(AW150),"",
IS_AST(AW149),"P"&amp;AW150,
IS_AST(AW151),"P"&amp;AW150,
IS_AST(AV150),"P"&amp;AW150,
IS_AST(AX150),"P"&amp;AW150,
IS_AST(AX149),"P"&amp;AW150,
IS_AST(AX151),"P"&amp;AW150,
IS_AST(AV149),"P"&amp;AW150,
IS_AST(AV151),"P"&amp;AW150,
ISNUMBER(VALUE(AW150)),AW150,
TRUE,"")
)</f>
        <v/>
      </c>
      <c r="GK150" t="str" cm="1">
        <f t="array" aca="1" ref="GK150" ca="1">IF($C150=0,"",
_xlfn.IFS( AX150=".",".",
IS_AST(AX150),AX150,
IS_SYM(AX150),"",
IS_AST(AX149),"P"&amp;AX150,
IS_AST(AX151),"P"&amp;AX150,
IS_AST(AW150),"P"&amp;AX150,
IS_AST(AY150),"P"&amp;AX150,
IS_AST(AY149),"P"&amp;AX150,
IS_AST(AY151),"P"&amp;AX150,
IS_AST(AW149),"P"&amp;AX150,
IS_AST(AW151),"P"&amp;AX150,
ISNUMBER(VALUE(AX150)),AX150,
TRUE,"")
)</f>
        <v/>
      </c>
      <c r="GL150" t="str" cm="1">
        <f t="array" aca="1" ref="GL150" ca="1">IF($C150=0,"",
_xlfn.IFS( AY150=".",".",
IS_AST(AY150),AY150,
IS_SYM(AY150),"",
IS_AST(AY149),"P"&amp;AY150,
IS_AST(AY151),"P"&amp;AY150,
IS_AST(AX150),"P"&amp;AY150,
IS_AST(AZ150),"P"&amp;AY150,
IS_AST(AZ149),"P"&amp;AY150,
IS_AST(AZ151),"P"&amp;AY150,
IS_AST(AX149),"P"&amp;AY150,
IS_AST(AX151),"P"&amp;AY150,
ISNUMBER(VALUE(AY150)),AY150,
TRUE,"")
)</f>
        <v/>
      </c>
      <c r="GM150" t="str" cm="1">
        <f t="array" aca="1" ref="GM150" ca="1">IF($C150=0,"",
_xlfn.IFS( AZ150=".",".",
IS_AST(AZ150),AZ150,
IS_SYM(AZ150),"",
IS_AST(AZ149),"P"&amp;AZ150,
IS_AST(AZ151),"P"&amp;AZ150,
IS_AST(AY150),"P"&amp;AZ150,
IS_AST(BA150),"P"&amp;AZ150,
IS_AST(BA149),"P"&amp;AZ150,
IS_AST(BA151),"P"&amp;AZ150,
IS_AST(AY149),"P"&amp;AZ150,
IS_AST(AY151),"P"&amp;AZ150,
ISNUMBER(VALUE(AZ150)),AZ150,
TRUE,"")
)</f>
        <v/>
      </c>
      <c r="GN150" t="str" cm="1">
        <f t="array" aca="1" ref="GN150" ca="1">IF($C150=0,"",
_xlfn.IFS( BA150=".",".",
IS_AST(BA150),BA150,
IS_SYM(BA150),"",
IS_AST(BA149),"P"&amp;BA150,
IS_AST(BA151),"P"&amp;BA150,
IS_AST(AZ150),"P"&amp;BA150,
IS_AST(BB150),"P"&amp;BA150,
IS_AST(BB149),"P"&amp;BA150,
IS_AST(BB151),"P"&amp;BA150,
IS_AST(AZ149),"P"&amp;BA150,
IS_AST(AZ151),"P"&amp;BA150,
ISNUMBER(VALUE(BA150)),BA150,
TRUE,"")
)</f>
        <v/>
      </c>
      <c r="GO150" t="str" cm="1">
        <f t="array" aca="1" ref="GO150" ca="1">IF($C150=0,"",
_xlfn.IFS( BB150=".",".",
IS_AST(BB150),BB150,
IS_SYM(BB150),"",
IS_AST(BB149),"P"&amp;BB150,
IS_AST(BB151),"P"&amp;BB150,
IS_AST(BA150),"P"&amp;BB150,
IS_AST(BC150),"P"&amp;BB150,
IS_AST(BC149),"P"&amp;BB150,
IS_AST(BC151),"P"&amp;BB150,
IS_AST(BA149),"P"&amp;BB150,
IS_AST(BA151),"P"&amp;BB150,
ISNUMBER(VALUE(BB150)),BB150,
TRUE,"")
)</f>
        <v/>
      </c>
      <c r="GP150" t="str" cm="1">
        <f t="array" aca="1" ref="GP150" ca="1">IF($C150=0,"",
_xlfn.IFS( BC150=".",".",
IS_AST(BC150),BC150,
IS_SYM(BC150),"",
IS_AST(BC149),"P"&amp;BC150,
IS_AST(BC151),"P"&amp;BC150,
IS_AST(BB150),"P"&amp;BC150,
IS_AST(BD150),"P"&amp;BC150,
IS_AST(BD149),"P"&amp;BC150,
IS_AST(BD151),"P"&amp;BC150,
IS_AST(BB149),"P"&amp;BC150,
IS_AST(BB151),"P"&amp;BC150,
ISNUMBER(VALUE(BC150)),BC150,
TRUE,"")
)</f>
        <v/>
      </c>
      <c r="GQ150" t="str" cm="1">
        <f t="array" aca="1" ref="GQ150" ca="1">IF($C150=0,"",
_xlfn.IFS( BD150=".",".",
IS_AST(BD150),BD150,
IS_SYM(BD150),"",
IS_AST(BD149),"P"&amp;BD150,
IS_AST(BD151),"P"&amp;BD150,
IS_AST(BC150),"P"&amp;BD150,
IS_AST(BE150),"P"&amp;BD150,
IS_AST(BE149),"P"&amp;BD150,
IS_AST(BE151),"P"&amp;BD150,
IS_AST(BC149),"P"&amp;BD150,
IS_AST(BC151),"P"&amp;BD150,
ISNUMBER(VALUE(BD150)),BD150,
TRUE,"")
)</f>
        <v/>
      </c>
      <c r="GR150" t="str" cm="1">
        <f t="array" aca="1" ref="GR150" ca="1">IF($C150=0,"",
_xlfn.IFS( BE150=".",".",
IS_AST(BE150),BE150,
IS_SYM(BE150),"",
IS_AST(BE149),"P"&amp;BE150,
IS_AST(BE151),"P"&amp;BE150,
IS_AST(BD150),"P"&amp;BE150,
IS_AST(BF150),"P"&amp;BE150,
IS_AST(BF149),"P"&amp;BE150,
IS_AST(BF151),"P"&amp;BE150,
IS_AST(BD149),"P"&amp;BE150,
IS_AST(BD151),"P"&amp;BE150,
ISNUMBER(VALUE(BE150)),BE150,
TRUE,"")
)</f>
        <v/>
      </c>
      <c r="GS150" t="str" cm="1">
        <f t="array" aca="1" ref="GS150" ca="1">IF($C150=0,"",
_xlfn.IFS( BF150=".",".",
IS_AST(BF150),BF150,
IS_SYM(BF150),"",
IS_AST(BF149),"P"&amp;BF150,
IS_AST(BF151),"P"&amp;BF150,
IS_AST(BE150),"P"&amp;BF150,
IS_AST(BG150),"P"&amp;BF150,
IS_AST(BG149),"P"&amp;BF150,
IS_AST(BG151),"P"&amp;BF150,
IS_AST(BE149),"P"&amp;BF150,
IS_AST(BE151),"P"&amp;BF150,
ISNUMBER(VALUE(BF150)),BF150,
TRUE,"")
)</f>
        <v/>
      </c>
      <c r="GT150" t="str" cm="1">
        <f t="array" aca="1" ref="GT150" ca="1">IF($C150=0,"",
_xlfn.IFS( BG150=".",".",
IS_AST(BG150),BG150,
IS_SYM(BG150),"",
IS_AST(BG149),"P"&amp;BG150,
IS_AST(BG151),"P"&amp;BG150,
IS_AST(BF150),"P"&amp;BG150,
IS_AST(BH150),"P"&amp;BG150,
IS_AST(BH149),"P"&amp;BG150,
IS_AST(BH151),"P"&amp;BG150,
IS_AST(BF149),"P"&amp;BG150,
IS_AST(BF151),"P"&amp;BG150,
ISNUMBER(VALUE(BG150)),BG150,
TRUE,"")
)</f>
        <v/>
      </c>
      <c r="GU150" t="str" cm="1">
        <f t="array" aca="1" ref="GU150" ca="1">IF($C150=0,"",
_xlfn.IFS( BH150=".",".",
IS_AST(BH150),BH150,
IS_SYM(BH150),"",
IS_AST(BH149),"P"&amp;BH150,
IS_AST(BH151),"P"&amp;BH150,
IS_AST(BG150),"P"&amp;BH150,
IS_AST(BI150),"P"&amp;BH150,
IS_AST(BI149),"P"&amp;BH150,
IS_AST(BI151),"P"&amp;BH150,
IS_AST(BG149),"P"&amp;BH150,
IS_AST(BG151),"P"&amp;BH150,
ISNUMBER(VALUE(BH150)),BH150,
TRUE,"")
)</f>
        <v/>
      </c>
      <c r="GV150" t="str" cm="1">
        <f t="array" aca="1" ref="GV150" ca="1">IF($C150=0,"",
_xlfn.IFS( BI150=".",".",
IS_AST(BI150),BI150,
IS_SYM(BI150),"",
IS_AST(BI149),"P"&amp;BI150,
IS_AST(BI151),"P"&amp;BI150,
IS_AST(BH150),"P"&amp;BI150,
IS_AST(BJ150),"P"&amp;BI150,
IS_AST(BJ149),"P"&amp;BI150,
IS_AST(BJ151),"P"&amp;BI150,
IS_AST(BH149),"P"&amp;BI150,
IS_AST(BH151),"P"&amp;BI150,
ISNUMBER(VALUE(BI150)),BI150,
TRUE,"")
)</f>
        <v/>
      </c>
      <c r="GW150" t="str" cm="1">
        <f t="array" aca="1" ref="GW150" ca="1">IF($C150=0,"",
_xlfn.IFS( BJ150=".",".",
IS_AST(BJ150),BJ150,
IS_SYM(BJ150),"",
IS_AST(BJ149),"P"&amp;BJ150,
IS_AST(BJ151),"P"&amp;BJ150,
IS_AST(BI150),"P"&amp;BJ150,
IS_AST(BK150),"P"&amp;BJ150,
IS_AST(BK149),"P"&amp;BJ150,
IS_AST(BK151),"P"&amp;BJ150,
IS_AST(BI149),"P"&amp;BJ150,
IS_AST(BI151),"P"&amp;BJ150,
ISNUMBER(VALUE(BJ150)),BJ150,
TRUE,"")
)</f>
        <v/>
      </c>
      <c r="GX150" t="str" cm="1">
        <f t="array" aca="1" ref="GX150" ca="1">IF($C150=0,"",
_xlfn.IFS( BK150=".",".",
IS_AST(BK150),BK150,
IS_SYM(BK150),"",
IS_AST(BK149),"P"&amp;BK150,
IS_AST(BK151),"P"&amp;BK150,
IS_AST(BJ150),"P"&amp;BK150,
IS_AST(BL150),"P"&amp;BK150,
IS_AST(BL149),"P"&amp;BK150,
IS_AST(BL151),"P"&amp;BK150,
IS_AST(BJ149),"P"&amp;BK150,
IS_AST(BJ151),"P"&amp;BK150,
ISNUMBER(VALUE(BK150)),BK150,
TRUE,"")
)</f>
        <v/>
      </c>
      <c r="GY150" t="str" cm="1">
        <f t="array" aca="1" ref="GY150" ca="1">IF($C150=0,"",
_xlfn.IFS( BL150=".",".",
IS_AST(BL150),BL150,
IS_SYM(BL150),"",
IS_AST(BL149),"P"&amp;BL150,
IS_AST(BL151),"P"&amp;BL150,
IS_AST(BK150),"P"&amp;BL150,
IS_AST(BM150),"P"&amp;BL150,
IS_AST(BM149),"P"&amp;BL150,
IS_AST(BM151),"P"&amp;BL150,
IS_AST(BK149),"P"&amp;BL150,
IS_AST(BK151),"P"&amp;BL150,
ISNUMBER(VALUE(BL150)),BL150,
TRUE,"")
)</f>
        <v/>
      </c>
      <c r="GZ150" t="str" cm="1">
        <f t="array" aca="1" ref="GZ150" ca="1">IF($C150=0,"",
_xlfn.IFS( BM150=".",".",
IS_AST(BM150),BM150,
IS_SYM(BM150),"",
IS_AST(BM149),"P"&amp;BM150,
IS_AST(BM151),"P"&amp;BM150,
IS_AST(BL150),"P"&amp;BM150,
IS_AST(BN150),"P"&amp;BM150,
IS_AST(BN149),"P"&amp;BM150,
IS_AST(BN151),"P"&amp;BM150,
IS_AST(BL149),"P"&amp;BM150,
IS_AST(BL151),"P"&amp;BM150,
ISNUMBER(VALUE(BM150)),BM150,
TRUE,"")
)</f>
        <v/>
      </c>
      <c r="HA150" t="str" cm="1">
        <f t="array" aca="1" ref="HA150" ca="1">IF($C150=0,"",
_xlfn.IFS( BN150=".",".",
IS_AST(BN150),BN150,
IS_SYM(BN150),"",
IS_AST(BN149),"P"&amp;BN150,
IS_AST(BN151),"P"&amp;BN150,
IS_AST(BM150),"P"&amp;BN150,
IS_AST(BO150),"P"&amp;BN150,
IS_AST(BO149),"P"&amp;BN150,
IS_AST(BO151),"P"&amp;BN150,
IS_AST(BM149),"P"&amp;BN150,
IS_AST(BM151),"P"&amp;BN150,
ISNUMBER(VALUE(BN150)),BN150,
TRUE,"")
)</f>
        <v/>
      </c>
      <c r="HB150" t="str" cm="1">
        <f t="array" aca="1" ref="HB150" ca="1">IF($C150=0,"",
_xlfn.IFS( BO150=".",".",
IS_AST(BO150),BO150,
IS_SYM(BO150),"",
IS_AST(BO149),"P"&amp;BO150,
IS_AST(BO151),"P"&amp;BO150,
IS_AST(BN150),"P"&amp;BO150,
IS_AST(BP150),"P"&amp;BO150,
IS_AST(BP149),"P"&amp;BO150,
IS_AST(BP151),"P"&amp;BO150,
IS_AST(BN149),"P"&amp;BO150,
IS_AST(BN151),"P"&amp;BO150,
ISNUMBER(VALUE(BO150)),BO150,
TRUE,"")
)</f>
        <v/>
      </c>
      <c r="HC150" t="str" cm="1">
        <f t="array" aca="1" ref="HC150" ca="1">IF($C150=0,"",
_xlfn.IFS( BP150=".",".",
IS_AST(BP150),BP150,
IS_SYM(BP150),"",
IS_AST(BP149),"P"&amp;BP150,
IS_AST(BP151),"P"&amp;BP150,
IS_AST(BO150),"P"&amp;BP150,
IS_AST(BQ150),"P"&amp;BP150,
IS_AST(BQ149),"P"&amp;BP150,
IS_AST(BQ151),"P"&amp;BP150,
IS_AST(BO149),"P"&amp;BP150,
IS_AST(BO151),"P"&amp;BP150,
ISNUMBER(VALUE(BP150)),BP150,
TRUE,"")
)</f>
        <v/>
      </c>
      <c r="HD150" t="str" cm="1">
        <f t="array" aca="1" ref="HD150" ca="1">IF($C150=0,"",
_xlfn.IFS( BQ150=".",".",
IS_AST(BQ150),BQ150,
IS_SYM(BQ150),"",
IS_AST(BQ149),"P"&amp;BQ150,
IS_AST(BQ151),"P"&amp;BQ150,
IS_AST(BP150),"P"&amp;BQ150,
IS_AST(BR150),"P"&amp;BQ150,
IS_AST(BR149),"P"&amp;BQ150,
IS_AST(BR151),"P"&amp;BQ150,
IS_AST(BP149),"P"&amp;BQ150,
IS_AST(BP151),"P"&amp;BQ150,
ISNUMBER(VALUE(BQ150)),BQ150,
TRUE,"")
)</f>
        <v/>
      </c>
      <c r="HE150" t="str" cm="1">
        <f t="array" aca="1" ref="HE150" ca="1">IF($C150=0,"",
_xlfn.IFS( BR150=".",".",
IS_AST(BR150),BR150,
IS_SYM(BR150),"",
IS_AST(BR149),"P"&amp;BR150,
IS_AST(BR151),"P"&amp;BR150,
IS_AST(BQ150),"P"&amp;BR150,
IS_AST(BS150),"P"&amp;BR150,
IS_AST(BS149),"P"&amp;BR150,
IS_AST(BS151),"P"&amp;BR150,
IS_AST(BQ149),"P"&amp;BR150,
IS_AST(BQ151),"P"&amp;BR150,
ISNUMBER(VALUE(BR150)),BR150,
TRUE,"")
)</f>
        <v/>
      </c>
      <c r="HF150" t="str" cm="1">
        <f t="array" aca="1" ref="HF150" ca="1">IF($C150=0,"",
_xlfn.IFS( BS150=".",".",
IS_AST(BS150),BS150,
IS_SYM(BS150),"",
IS_AST(BS149),"P"&amp;BS150,
IS_AST(BS151),"P"&amp;BS150,
IS_AST(BR150),"P"&amp;BS150,
IS_AST(BT150),"P"&amp;BS150,
IS_AST(BT149),"P"&amp;BS150,
IS_AST(BT151),"P"&amp;BS150,
IS_AST(BR149),"P"&amp;BS150,
IS_AST(BR151),"P"&amp;BS150,
ISNUMBER(VALUE(BS150)),BS150,
TRUE,"")
)</f>
        <v/>
      </c>
      <c r="HG150" t="str" cm="1">
        <f t="array" aca="1" ref="HG150" ca="1">IF($C150=0,"",
_xlfn.IFS( BT150=".",".",
IS_AST(BT150),BT150,
IS_SYM(BT150),"",
IS_AST(BT149),"P"&amp;BT150,
IS_AST(BT151),"P"&amp;BT150,
IS_AST(BS150),"P"&amp;BT150,
IS_AST(BU150),"P"&amp;BT150,
IS_AST(BU149),"P"&amp;BT150,
IS_AST(BU151),"P"&amp;BT150,
IS_AST(BS149),"P"&amp;BT150,
IS_AST(BS151),"P"&amp;BT150,
ISNUMBER(VALUE(BT150)),BT150,
TRUE,"")
)</f>
        <v/>
      </c>
      <c r="HH150" t="str" cm="1">
        <f t="array" aca="1" ref="HH150" ca="1">IF($C150=0,"",
_xlfn.IFS( BU150=".",".",
IS_AST(BU150),BU150,
IS_SYM(BU150),"",
IS_AST(BU149),"P"&amp;BU150,
IS_AST(BU151),"P"&amp;BU150,
IS_AST(BT150),"P"&amp;BU150,
IS_AST(BV150),"P"&amp;BU150,
IS_AST(BV149),"P"&amp;BU150,
IS_AST(BV151),"P"&amp;BU150,
IS_AST(BT149),"P"&amp;BU150,
IS_AST(BT151),"P"&amp;BU150,
ISNUMBER(VALUE(BU150)),BU150,
TRUE,"")
)</f>
        <v/>
      </c>
      <c r="HI150" t="str" cm="1">
        <f t="array" aca="1" ref="HI150" ca="1">IF($C150=0,"",
_xlfn.IFS( BV150=".",".",
IS_AST(BV150),BV150,
IS_SYM(BV150),"",
IS_AST(BV149),"P"&amp;BV150,
IS_AST(BV151),"P"&amp;BV150,
IS_AST(BU150),"P"&amp;BV150,
IS_AST(BW150),"P"&amp;BV150,
IS_AST(BW149),"P"&amp;BV150,
IS_AST(BW151),"P"&amp;BV150,
IS_AST(BU149),"P"&amp;BV150,
IS_AST(BU151),"P"&amp;BV150,
ISNUMBER(VALUE(BV150)),BV150,
TRUE,"")
)</f>
        <v/>
      </c>
      <c r="HJ150" t="str" cm="1">
        <f t="array" aca="1" ref="HJ150" ca="1">IF($C150=0,"",
_xlfn.IFS( BW150=".",".",
IS_AST(BW150),BW150,
IS_SYM(BW150),"",
IS_AST(BW149),"P"&amp;BW150,
IS_AST(BW151),"P"&amp;BW150,
IS_AST(BV150),"P"&amp;BW150,
IS_AST(BX150),"P"&amp;BW150,
IS_AST(BX149),"P"&amp;BW150,
IS_AST(BX151),"P"&amp;BW150,
IS_AST(BV149),"P"&amp;BW150,
IS_AST(BV151),"P"&amp;BW150,
ISNUMBER(VALUE(BW150)),BW150,
TRUE,"")
)</f>
        <v/>
      </c>
      <c r="HK150" t="str" cm="1">
        <f t="array" aca="1" ref="HK150" ca="1">IF($C150=0,"",
_xlfn.IFS( BX150=".",".",
IS_AST(BX150),BX150,
IS_SYM(BX150),"",
IS_AST(BX149),"P"&amp;BX150,
IS_AST(BX151),"P"&amp;BX150,
IS_AST(BW150),"P"&amp;BX150,
IS_AST(BY150),"P"&amp;BX150,
IS_AST(BY149),"P"&amp;BX150,
IS_AST(BY151),"P"&amp;BX150,
IS_AST(BW149),"P"&amp;BX150,
IS_AST(BW151),"P"&amp;BX150,
ISNUMBER(VALUE(BX150)),BX150,
TRUE,"")
)</f>
        <v/>
      </c>
      <c r="HL150" t="str" cm="1">
        <f t="array" aca="1" ref="HL150" ca="1">IF($C150=0,"",
_xlfn.IFS( BY150=".",".",
IS_AST(BY150),BY150,
IS_SYM(BY150),"",
IS_AST(BY149),"P"&amp;BY150,
IS_AST(BY151),"P"&amp;BY150,
IS_AST(BX150),"P"&amp;BY150,
IS_AST(BZ150),"P"&amp;BY150,
IS_AST(BZ149),"P"&amp;BY150,
IS_AST(BZ151),"P"&amp;BY150,
IS_AST(BX149),"P"&amp;BY150,
IS_AST(BX151),"P"&amp;BY150,
ISNUMBER(VALUE(BY150)),BY150,
TRUE,"")
)</f>
        <v/>
      </c>
      <c r="HM150" t="str" cm="1">
        <f t="array" aca="1" ref="HM150" ca="1">IF($C150=0,"",
_xlfn.IFS( BZ150=".",".",
IS_AST(BZ150),BZ150,
IS_SYM(BZ150),"",
IS_AST(BZ149),"P"&amp;BZ150,
IS_AST(BZ151),"P"&amp;BZ150,
IS_AST(BY150),"P"&amp;BZ150,
IS_AST(CA150),"P"&amp;BZ150,
IS_AST(CA149),"P"&amp;BZ150,
IS_AST(CA151),"P"&amp;BZ150,
IS_AST(BY149),"P"&amp;BZ150,
IS_AST(BY151),"P"&amp;BZ150,
ISNUMBER(VALUE(BZ150)),BZ150,
TRUE,"")
)</f>
        <v/>
      </c>
      <c r="HN150" t="str" cm="1">
        <f t="array" aca="1" ref="HN150" ca="1">IF($C150=0,"",
_xlfn.IFS( CA150=".",".",
IS_AST(CA150),CA150,
IS_SYM(CA150),"",
IS_AST(CA149),"P"&amp;CA150,
IS_AST(CA151),"P"&amp;CA150,
IS_AST(BZ150),"P"&amp;CA150,
IS_AST(CB150),"P"&amp;CA150,
IS_AST(CB149),"P"&amp;CA150,
IS_AST(CB151),"P"&amp;CA150,
IS_AST(BZ149),"P"&amp;CA150,
IS_AST(BZ151),"P"&amp;CA150,
ISNUMBER(VALUE(CA150)),CA150,
TRUE,"")
)</f>
        <v/>
      </c>
      <c r="HO150" t="str" cm="1">
        <f t="array" aca="1" ref="HO150" ca="1">IF($C150=0,"",
_xlfn.IFS( CB150=".",".",
IS_AST(CB150),CB150,
IS_SYM(CB150),"",
IS_AST(CB149),"P"&amp;CB150,
IS_AST(CB151),"P"&amp;CB150,
IS_AST(CA150),"P"&amp;CB150,
IS_AST(CC150),"P"&amp;CB150,
IS_AST(CC149),"P"&amp;CB150,
IS_AST(CC151),"P"&amp;CB150,
IS_AST(CA149),"P"&amp;CB150,
IS_AST(CA151),"P"&amp;CB150,
ISNUMBER(VALUE(CB150)),CB150,
TRUE,"")
)</f>
        <v/>
      </c>
      <c r="HP150" t="str" cm="1">
        <f t="array" aca="1" ref="HP150" ca="1">IF($C150=0,"",
_xlfn.IFS( CC150=".",".",
IS_AST(CC150),CC150,
IS_SYM(CC150),"",
IS_AST(CC149),"P"&amp;CC150,
IS_AST(CC151),"P"&amp;CC150,
IS_AST(CB150),"P"&amp;CC150,
IS_AST(CD150),"P"&amp;CC150,
IS_AST(CD149),"P"&amp;CC150,
IS_AST(CD151),"P"&amp;CC150,
IS_AST(CB149),"P"&amp;CC150,
IS_AST(CB151),"P"&amp;CC150,
ISNUMBER(VALUE(CC150)),CC150,
TRUE,"")
)</f>
        <v/>
      </c>
      <c r="HQ150" t="str" cm="1">
        <f t="array" aca="1" ref="HQ150" ca="1">IF($C150=0,"",
_xlfn.IFS( CD150=".",".",
IS_AST(CD150),CD150,
IS_SYM(CD150),"",
IS_AST(CD149),"P"&amp;CD150,
IS_AST(CD151),"P"&amp;CD150,
IS_AST(CC150),"P"&amp;CD150,
IS_AST(CE150),"P"&amp;CD150,
IS_AST(CE149),"P"&amp;CD150,
IS_AST(CE151),"P"&amp;CD150,
IS_AST(CC149),"P"&amp;CD150,
IS_AST(CC151),"P"&amp;CD150,
ISNUMBER(VALUE(CD150)),CD150,
TRUE,"")
)</f>
        <v/>
      </c>
      <c r="HR150" t="str" cm="1">
        <f t="array" aca="1" ref="HR150" ca="1">IF($C150=0,"",
_xlfn.IFS( CE150=".",".",
IS_AST(CE150),CE150,
IS_SYM(CE150),"",
IS_AST(CE149),"P"&amp;CE150,
IS_AST(CE151),"P"&amp;CE150,
IS_AST(CD150),"P"&amp;CE150,
IS_AST(CF150),"P"&amp;CE150,
IS_AST(CF149),"P"&amp;CE150,
IS_AST(CF151),"P"&amp;CE150,
IS_AST(CD149),"P"&amp;CE150,
IS_AST(CD151),"P"&amp;CE150,
ISNUMBER(VALUE(CE150)),CE150,
TRUE,"")
)</f>
        <v/>
      </c>
      <c r="HS150" t="str" cm="1">
        <f t="array" aca="1" ref="HS150" ca="1">IF($C150=0,"",
_xlfn.IFS( CF150=".",".",
IS_AST(CF150),CF150,
IS_SYM(CF150),"",
IS_AST(CF149),"P"&amp;CF150,
IS_AST(CF151),"P"&amp;CF150,
IS_AST(CE150),"P"&amp;CF150,
IS_AST(CG150),"P"&amp;CF150,
IS_AST(CG149),"P"&amp;CF150,
IS_AST(CG151),"P"&amp;CF150,
IS_AST(CE149),"P"&amp;CF150,
IS_AST(CE151),"P"&amp;CF150,
ISNUMBER(VALUE(CF150)),CF150,
TRUE,"")
)</f>
        <v/>
      </c>
      <c r="HT150" t="str" cm="1">
        <f t="array" aca="1" ref="HT150" ca="1">IF($C150=0,"",
_xlfn.IFS( CG150=".",".",
IS_AST(CG150),CG150,
IS_SYM(CG150),"",
IS_AST(CG149),"P"&amp;CG150,
IS_AST(CG151),"P"&amp;CG150,
IS_AST(CF150),"P"&amp;CG150,
IS_AST(CH150),"P"&amp;CG150,
IS_AST(CH149),"P"&amp;CG150,
IS_AST(CH151),"P"&amp;CG150,
IS_AST(CF149),"P"&amp;CG150,
IS_AST(CF151),"P"&amp;CG150,
ISNUMBER(VALUE(CG150)),CG150,
TRUE,"")
)</f>
        <v/>
      </c>
      <c r="HU150" t="str" cm="1">
        <f t="array" aca="1" ref="HU150" ca="1">IF($C150=0,"",
_xlfn.IFS( CH150=".",".",
IS_AST(CH150),CH150,
IS_SYM(CH150),"",
IS_AST(CH149),"P"&amp;CH150,
IS_AST(CH151),"P"&amp;CH150,
IS_AST(CG150),"P"&amp;CH150,
IS_AST(CI150),"P"&amp;CH150,
IS_AST(CI149),"P"&amp;CH150,
IS_AST(CI151),"P"&amp;CH150,
IS_AST(CG149),"P"&amp;CH150,
IS_AST(CG151),"P"&amp;CH150,
ISNUMBER(VALUE(CH150)),CH150,
TRUE,"")
)</f>
        <v/>
      </c>
      <c r="HV150" t="str" cm="1">
        <f t="array" aca="1" ref="HV150" ca="1">IF($C150=0,"",
_xlfn.IFS( CI150=".",".",
IS_AST(CI150),CI150,
IS_SYM(CI150),"",
IS_AST(CI149),"P"&amp;CI150,
IS_AST(CI151),"P"&amp;CI150,
IS_AST(CH150),"P"&amp;CI150,
IS_AST(CJ150),"P"&amp;CI150,
IS_AST(CJ149),"P"&amp;CI150,
IS_AST(CJ151),"P"&amp;CI150,
IS_AST(CH149),"P"&amp;CI150,
IS_AST(CH151),"P"&amp;CI150,
ISNUMBER(VALUE(CI150)),CI150,
TRUE,"")
)</f>
        <v/>
      </c>
      <c r="HW150" t="str" cm="1">
        <f t="array" aca="1" ref="HW150" ca="1">IF($C150=0,"",
_xlfn.IFS( CJ150=".",".",
IS_AST(CJ150),CJ150,
IS_SYM(CJ150),"",
IS_AST(CJ149),"P"&amp;CJ150,
IS_AST(CJ151),"P"&amp;CJ150,
IS_AST(CI150),"P"&amp;CJ150,
IS_AST(CK150),"P"&amp;CJ150,
IS_AST(CK149),"P"&amp;CJ150,
IS_AST(CK151),"P"&amp;CJ150,
IS_AST(CI149),"P"&amp;CJ150,
IS_AST(CI151),"P"&amp;CJ150,
ISNUMBER(VALUE(CJ150)),CJ150,
TRUE,"")
)</f>
        <v/>
      </c>
      <c r="HX150" t="str" cm="1">
        <f t="array" aca="1" ref="HX150" ca="1">IF($C150=0,"",
_xlfn.IFS( CK150=".",".",
IS_AST(CK150),CK150,
IS_SYM(CK150),"",
IS_AST(CK149),"P"&amp;CK150,
IS_AST(CK151),"P"&amp;CK150,
IS_AST(CJ150),"P"&amp;CK150,
IS_AST(CL150),"P"&amp;CK150,
IS_AST(CL149),"P"&amp;CK150,
IS_AST(CL151),"P"&amp;CK150,
IS_AST(CJ149),"P"&amp;CK150,
IS_AST(CJ151),"P"&amp;CK150,
ISNUMBER(VALUE(CK150)),CK150,
TRUE,"")
)</f>
        <v/>
      </c>
      <c r="HY150" t="str" cm="1">
        <f t="array" aca="1" ref="HY150" ca="1">IF($C150=0,"",
_xlfn.IFS( CL150=".",".",
IS_AST(CL150),CL150,
IS_SYM(CL150),"",
IS_AST(CL149),"P"&amp;CL150,
IS_AST(CL151),"P"&amp;CL150,
IS_AST(CK150),"P"&amp;CL150,
IS_AST(CM150),"P"&amp;CL150,
IS_AST(CM149),"P"&amp;CL150,
IS_AST(CM151),"P"&amp;CL150,
IS_AST(CK149),"P"&amp;CL150,
IS_AST(CK151),"P"&amp;CL150,
ISNUMBER(VALUE(CL150)),CL150,
TRUE,"")
)</f>
        <v/>
      </c>
      <c r="HZ150" t="str" cm="1">
        <f t="array" aca="1" ref="HZ150" ca="1">IF($C150=0,"",
_xlfn.IFS( CM150=".",".",
IS_AST(CM150),CM150,
IS_SYM(CM150),"",
IS_AST(CM149),"P"&amp;CM150,
IS_AST(CM151),"P"&amp;CM150,
IS_AST(CL150),"P"&amp;CM150,
IS_AST(CN150),"P"&amp;CM150,
IS_AST(CN149),"P"&amp;CM150,
IS_AST(CN151),"P"&amp;CM150,
IS_AST(CL149),"P"&amp;CM150,
IS_AST(CL151),"P"&amp;CM150,
ISNUMBER(VALUE(CM150)),CM150,
TRUE,"")
)</f>
        <v/>
      </c>
      <c r="IA150" t="str" cm="1">
        <f t="array" aca="1" ref="IA150" ca="1">IF($C150=0,"",
_xlfn.IFS( CN150=".",".",
IS_AST(CN150),CN150,
IS_SYM(CN150),"",
IS_AST(CN149),"P"&amp;CN150,
IS_AST(CN151),"P"&amp;CN150,
IS_AST(CM150),"P"&amp;CN150,
IS_AST(CO150),"P"&amp;CN150,
IS_AST(CO149),"P"&amp;CN150,
IS_AST(CO151),"P"&amp;CN150,
IS_AST(CM149),"P"&amp;CN150,
IS_AST(CM151),"P"&amp;CN150,
ISNUMBER(VALUE(CN150)),CN150,
TRUE,"")
)</f>
        <v/>
      </c>
      <c r="IB150" t="str" cm="1">
        <f t="array" aca="1" ref="IB150" ca="1">IF($C150=0,"",
_xlfn.IFS( CO150=".",".",
IS_AST(CO150),CO150,
IS_SYM(CO150),"",
IS_AST(CO149),"P"&amp;CO150,
IS_AST(CO151),"P"&amp;CO150,
IS_AST(CN150),"P"&amp;CO150,
IS_AST(CP150),"P"&amp;CO150,
IS_AST(CP149),"P"&amp;CO150,
IS_AST(CP151),"P"&amp;CO150,
IS_AST(CN149),"P"&amp;CO150,
IS_AST(CN151),"P"&amp;CO150,
ISNUMBER(VALUE(CO150)),CO150,
TRUE,"")
)</f>
        <v/>
      </c>
      <c r="IC150" t="str" cm="1">
        <f t="array" aca="1" ref="IC150" ca="1">IF($C150=0,"",
_xlfn.IFS( CP150=".",".",
IS_AST(CP150),CP150,
IS_SYM(CP150),"",
IS_AST(CP149),"P"&amp;CP150,
IS_AST(CP151),"P"&amp;CP150,
IS_AST(CO150),"P"&amp;CP150,
IS_AST(CQ150),"P"&amp;CP150,
IS_AST(CQ149),"P"&amp;CP150,
IS_AST(CQ151),"P"&amp;CP150,
IS_AST(CO149),"P"&amp;CP150,
IS_AST(CO151),"P"&amp;CP150,
ISNUMBER(VALUE(CP150)),CP150,
TRUE,"")
)</f>
        <v/>
      </c>
      <c r="ID150" t="str" cm="1">
        <f t="array" aca="1" ref="ID150" ca="1">IF($C150=0,"",
_xlfn.IFS( CQ150=".",".",
IS_AST(CQ150),CQ150,
IS_SYM(CQ150),"",
IS_AST(CQ149),"P"&amp;CQ150,
IS_AST(CQ151),"P"&amp;CQ150,
IS_AST(CP150),"P"&amp;CQ150,
IS_AST(CR150),"P"&amp;CQ150,
IS_AST(CR149),"P"&amp;CQ150,
IS_AST(CR151),"P"&amp;CQ150,
IS_AST(CP149),"P"&amp;CQ150,
IS_AST(CP151),"P"&amp;CQ150,
ISNUMBER(VALUE(CQ150)),CQ150,
TRUE,"")
)</f>
        <v/>
      </c>
      <c r="IE150" t="str" cm="1">
        <f t="array" aca="1" ref="IE150" ca="1">IF($C150=0,"",
_xlfn.IFS( CR150=".",".",
IS_AST(CR150),CR150,
IS_SYM(CR150),"",
IS_AST(CR149),"P"&amp;CR150,
IS_AST(CR151),"P"&amp;CR150,
IS_AST(CQ150),"P"&amp;CR150,
IS_AST(CS150),"P"&amp;CR150,
IS_AST(CS149),"P"&amp;CR150,
IS_AST(CS151),"P"&amp;CR150,
IS_AST(CQ149),"P"&amp;CR150,
IS_AST(CQ151),"P"&amp;CR150,
ISNUMBER(VALUE(CR150)),CR150,
TRUE,"")
)</f>
        <v/>
      </c>
      <c r="IF150" t="str" cm="1">
        <f t="array" aca="1" ref="IF150" ca="1">IF($C150=0,"",
_xlfn.IFS( CS150=".",".",
IS_AST(CS150),CS150,
IS_SYM(CS150),"",
IS_AST(CS149),"P"&amp;CS150,
IS_AST(CS151),"P"&amp;CS150,
IS_AST(CR150),"P"&amp;CS150,
IS_AST(CT150),"P"&amp;CS150,
IS_AST(CT149),"P"&amp;CS150,
IS_AST(CT151),"P"&amp;CS150,
IS_AST(CR149),"P"&amp;CS150,
IS_AST(CR151),"P"&amp;CS150,
ISNUMBER(VALUE(CS150)),CS150,
TRUE,"")
)</f>
        <v/>
      </c>
      <c r="IG150" t="str" cm="1">
        <f t="array" aca="1" ref="IG150" ca="1">IF($C150=0,"",
_xlfn.IFS( CT150=".",".",
IS_AST(CT150),CT150,
IS_SYM(CT150),"",
IS_AST(CT149),"P"&amp;CT150,
IS_AST(CT151),"P"&amp;CT150,
IS_AST(CS150),"P"&amp;CT150,
IS_AST(CU150),"P"&amp;CT150,
IS_AST(CU149),"P"&amp;CT150,
IS_AST(CU151),"P"&amp;CT150,
IS_AST(CS149),"P"&amp;CT150,
IS_AST(CS151),"P"&amp;CT150,
ISNUMBER(VALUE(CT150)),CT150,
TRUE,"")
)</f>
        <v/>
      </c>
      <c r="IH150" t="str" cm="1">
        <f t="array" aca="1" ref="IH150" ca="1">IF($C150=0,"",
_xlfn.IFS( CU150=".",".",
IS_AST(CU150),CU150,
IS_SYM(CU150),"",
IS_AST(CU149),"P"&amp;CU150,
IS_AST(CU151),"P"&amp;CU150,
IS_AST(CT150),"P"&amp;CU150,
IS_AST(CV150),"P"&amp;CU150,
IS_AST(CV149),"P"&amp;CU150,
IS_AST(CV151),"P"&amp;CU150,
IS_AST(CT149),"P"&amp;CU150,
IS_AST(CT151),"P"&amp;CU150,
ISNUMBER(VALUE(CU150)),CU150,
TRUE,"")
)</f>
        <v/>
      </c>
      <c r="II150" t="str" cm="1">
        <f t="array" aca="1" ref="II150" ca="1">IF($C150=0,"",
_xlfn.IFS( CV150=".",".",
IS_AST(CV150),CV150,
IS_SYM(CV150),"",
IS_AST(CV149),"P"&amp;CV150,
IS_AST(CV151),"P"&amp;CV150,
IS_AST(CU150),"P"&amp;CV150,
IS_AST(CW150),"P"&amp;CV150,
IS_AST(CW149),"P"&amp;CV150,
IS_AST(CW151),"P"&amp;CV150,
IS_AST(CU149),"P"&amp;CV150,
IS_AST(CU151),"P"&amp;CV150,
ISNUMBER(VALUE(CV150)),CV150,
TRUE,"")
)</f>
        <v/>
      </c>
      <c r="IJ150" t="str" cm="1">
        <f t="array" aca="1" ref="IJ150" ca="1">IF($C150=0,"",
_xlfn.IFS( CW150=".",".",
IS_AST(CW150),CW150,
IS_SYM(CW150),"",
IS_AST(CW149),"P"&amp;CW150,
IS_AST(CW151),"P"&amp;CW150,
IS_AST(CV150),"P"&amp;CW150,
IS_AST(CX150),"P"&amp;CW150,
IS_AST(CX149),"P"&amp;CW150,
IS_AST(CX151),"P"&amp;CW150,
IS_AST(CV149),"P"&amp;CW150,
IS_AST(CV151),"P"&amp;CW150,
ISNUMBER(VALUE(CW150)),CW150,
TRUE,"")
)</f>
        <v/>
      </c>
      <c r="IK150" t="str" cm="1">
        <f t="array" aca="1" ref="IK150" ca="1">IF($C150=0,"",
_xlfn.IFS( CX150=".",".",
IS_AST(CX150),CX150,
IS_SYM(CX150),"",
IS_AST(CX149),"P"&amp;CX150,
IS_AST(CX151),"P"&amp;CX150,
IS_AST(CW150),"P"&amp;CX150,
IS_AST(CY150),"P"&amp;CX150,
IS_AST(CY149),"P"&amp;CX150,
IS_AST(CY151),"P"&amp;CX150,
IS_AST(CW149),"P"&amp;CX150,
IS_AST(CW151),"P"&amp;CX150,
ISNUMBER(VALUE(CX150)),CX150,
TRUE,"")
)</f>
        <v/>
      </c>
      <c r="IL150" t="str" cm="1">
        <f t="array" aca="1" ref="IL150" ca="1">IF($C150=0,"",
_xlfn.IFS( CY150=".",".",
IS_AST(CY150),CY150,
IS_SYM(CY150),"",
IS_AST(CY149),"P"&amp;CY150,
IS_AST(CY151),"P"&amp;CY150,
IS_AST(CX150),"P"&amp;CY150,
IS_AST(CZ150),"P"&amp;CY150,
IS_AST(CZ149),"P"&amp;CY150,
IS_AST(CZ151),"P"&amp;CY150,
IS_AST(CX149),"P"&amp;CY150,
IS_AST(CX151),"P"&amp;CY150,
ISNUMBER(VALUE(CY150)),CY150,
TRUE,"")
)</f>
        <v/>
      </c>
      <c r="IM150" t="str" cm="1">
        <f t="array" aca="1" ref="IM150" ca="1">IF($C150=0,"",
_xlfn.IFS( CZ150=".",".",
IS_AST(CZ150),CZ150,
IS_SYM(CZ150),"",
IS_AST(CZ149),"P"&amp;CZ150,
IS_AST(CZ151),"P"&amp;CZ150,
IS_AST(CY150),"P"&amp;CZ150,
IS_AST(DA150),"P"&amp;CZ150,
IS_AST(DA149),"P"&amp;CZ150,
IS_AST(DA151),"P"&amp;CZ150,
IS_AST(CY149),"P"&amp;CZ150,
IS_AST(CY151),"P"&amp;CZ150,
ISNUMBER(VALUE(CZ150)),CZ150,
TRUE,"")
)</f>
        <v/>
      </c>
      <c r="IN150" t="str" cm="1">
        <f t="array" aca="1" ref="IN150" ca="1">IF($C150=0,"",
_xlfn.IFS( DA150=".",".",
IS_AST(DA150),DA150,
IS_SYM(DA150),"",
IS_AST(DA149),"P"&amp;DA150,
IS_AST(DA151),"P"&amp;DA150,
IS_AST(CZ150),"P"&amp;DA150,
IS_AST(DB150),"P"&amp;DA150,
IS_AST(DB149),"P"&amp;DA150,
IS_AST(DB151),"P"&amp;DA150,
IS_AST(CZ149),"P"&amp;DA150,
IS_AST(CZ151),"P"&amp;DA150,
ISNUMBER(VALUE(DA150)),DA150,
TRUE,"")
)</f>
        <v/>
      </c>
      <c r="IO150" t="str" cm="1">
        <f t="array" aca="1" ref="IO150" ca="1">IF($C150=0,"",
_xlfn.IFS( DB150=".",".",
IS_AST(DB150),DB150,
IS_SYM(DB150),"",
IS_AST(DB149),"P"&amp;DB150,
IS_AST(DB151),"P"&amp;DB150,
IS_AST(DA150),"P"&amp;DB150,
IS_AST(DC150),"P"&amp;DB150,
IS_AST(DC149),"P"&amp;DB150,
IS_AST(DC151),"P"&amp;DB150,
IS_AST(DA149),"P"&amp;DB150,
IS_AST(DA151),"P"&amp;DB150,
ISNUMBER(VALUE(DB150)),DB150,
TRUE,"")
)</f>
        <v/>
      </c>
      <c r="IP150" t="str" cm="1">
        <f t="array" aca="1" ref="IP150" ca="1">IF($C150=0,"",
_xlfn.IFS( DC150=".",".",
IS_AST(DC150),DC150,
IS_SYM(DC150),"",
IS_AST(DC149),"P"&amp;DC150,
IS_AST(DC151),"P"&amp;DC150,
IS_AST(DB150),"P"&amp;DC150,
IS_AST(DD150),"P"&amp;DC150,
IS_AST(DD149),"P"&amp;DC150,
IS_AST(DD151),"P"&amp;DC150,
IS_AST(DB149),"P"&amp;DC150,
IS_AST(DB151),"P"&amp;DC150,
ISNUMBER(VALUE(DC150)),DC150,
TRUE,"")
)</f>
        <v/>
      </c>
      <c r="IQ150" t="str" cm="1">
        <f t="array" aca="1" ref="IQ150" ca="1">IF($C150=0,"",
_xlfn.IFS( DD150=".",".",
IS_AST(DD150),DD150,
IS_SYM(DD150),"",
IS_AST(DD149),"P"&amp;DD150,
IS_AST(DD151),"P"&amp;DD150,
IS_AST(DC150),"P"&amp;DD150,
IS_AST(DE150),"P"&amp;DD150,
IS_AST(DE149),"P"&amp;DD150,
IS_AST(DE151),"P"&amp;DD150,
IS_AST(DC149),"P"&amp;DD150,
IS_AST(DC151),"P"&amp;DD150,
ISNUMBER(VALUE(DD150)),DD150,
TRUE,"")
)</f>
        <v/>
      </c>
      <c r="IR150" t="str" cm="1">
        <f t="array" aca="1" ref="IR150" ca="1">IF($C150=0,"",
_xlfn.IFS( DE150=".",".",
IS_AST(DE150),DE150,
IS_SYM(DE150),"",
IS_AST(DE149),"P"&amp;DE150,
IS_AST(DE151),"P"&amp;DE150,
IS_AST(DD150),"P"&amp;DE150,
IS_AST(DF150),"P"&amp;DE150,
IS_AST(DF149),"P"&amp;DE150,
IS_AST(DF151),"P"&amp;DE150,
IS_AST(DD149),"P"&amp;DE150,
IS_AST(DD151),"P"&amp;DE150,
ISNUMBER(VALUE(DE150)),DE150,
TRUE,"")
)</f>
        <v/>
      </c>
      <c r="IS150" t="str" cm="1">
        <f t="array" aca="1" ref="IS150" ca="1">IF($C150=0,"",
_xlfn.IFS( DF150=".",".",
IS_AST(DF150),DF150,
IS_SYM(DF150),"",
IS_AST(DF149),"P"&amp;DF150,
IS_AST(DF151),"P"&amp;DF150,
IS_AST(DE150),"P"&amp;DF150,
IS_AST(DG150),"P"&amp;DF150,
IS_AST(DG149),"P"&amp;DF150,
IS_AST(DG151),"P"&amp;DF150,
IS_AST(DE149),"P"&amp;DF150,
IS_AST(DE151),"P"&amp;DF150,
ISNUMBER(VALUE(DF150)),DF150,
TRUE,"")
)</f>
        <v/>
      </c>
      <c r="IT150" t="str" cm="1">
        <f t="array" aca="1" ref="IT150" ca="1">IF($C150=0,"",
_xlfn.IFS( DG150=".",".",
IS_AST(DG150),DG150,
IS_SYM(DG150),"",
IS_AST(DG149),"P"&amp;DG150,
IS_AST(DG151),"P"&amp;DG150,
IS_AST(DF150),"P"&amp;DG150,
IS_AST(DH150),"P"&amp;DG150,
IS_AST(DH149),"P"&amp;DG150,
IS_AST(DH151),"P"&amp;DG150,
IS_AST(DF149),"P"&amp;DG150,
IS_AST(DF151),"P"&amp;DG150,
ISNUMBER(VALUE(DG150)),DG150,
TRUE,"")
)</f>
        <v/>
      </c>
      <c r="IU150" t="str" cm="1">
        <f t="array" aca="1" ref="IU150" ca="1">IF($C150=0,"",
_xlfn.IFS( DH150=".",".",
IS_AST(DH150),DH150,
IS_SYM(DH150),"",
IS_AST(DH149),"P"&amp;DH150,
IS_AST(DH151),"P"&amp;DH150,
IS_AST(DG150),"P"&amp;DH150,
IS_AST(DI150),"P"&amp;DH150,
IS_AST(DI149),"P"&amp;DH150,
IS_AST(DI151),"P"&amp;DH150,
IS_AST(DG149),"P"&amp;DH150,
IS_AST(DG151),"P"&amp;DH150,
ISNUMBER(VALUE(DH150)),DH150,
TRUE,"")
)</f>
        <v/>
      </c>
      <c r="IV150" t="str" cm="1">
        <f t="array" aca="1" ref="IV150" ca="1">IF($C150=0,"",
_xlfn.IFS( DI150=".",".",
IS_AST(DI150),DI150,
IS_SYM(DI150),"",
IS_AST(DI149),"P"&amp;DI150,
IS_AST(DI151),"P"&amp;DI150,
IS_AST(DH150),"P"&amp;DI150,
IS_AST(DJ150),"P"&amp;DI150,
IS_AST(DJ149),"P"&amp;DI150,
IS_AST(DJ151),"P"&amp;DI150,
IS_AST(DH149),"P"&amp;DI150,
IS_AST(DH151),"P"&amp;DI150,
ISNUMBER(VALUE(DI150)),DI150,
TRUE,"")
)</f>
        <v/>
      </c>
      <c r="IW150" t="str" cm="1">
        <f t="array" aca="1" ref="IW150" ca="1">IF($C150=0,"",
_xlfn.IFS( DJ150=".",".",
IS_AST(DJ150),DJ150,
IS_SYM(DJ150),"",
IS_AST(DJ149),"P"&amp;DJ150,
IS_AST(DJ151),"P"&amp;DJ150,
IS_AST(DI150),"P"&amp;DJ150,
IS_AST(DK150),"P"&amp;DJ150,
IS_AST(DK149),"P"&amp;DJ150,
IS_AST(DK151),"P"&amp;DJ150,
IS_AST(DI149),"P"&amp;DJ150,
IS_AST(DI151),"P"&amp;DJ150,
ISNUMBER(VALUE(DJ150)),DJ150,
TRUE,"")
)</f>
        <v/>
      </c>
      <c r="IX150" t="str" cm="1">
        <f t="array" aca="1" ref="IX150" ca="1">IF($C150=0,"",
_xlfn.IFS( DK150=".",".",
IS_AST(DK150),DK150,
IS_SYM(DK150),"",
IS_AST(DK149),"P"&amp;DK150,
IS_AST(DK151),"P"&amp;DK150,
IS_AST(DJ150),"P"&amp;DK150,
IS_AST(DL150),"P"&amp;DK150,
IS_AST(DL149),"P"&amp;DK150,
IS_AST(DL151),"P"&amp;DK150,
IS_AST(DJ149),"P"&amp;DK150,
IS_AST(DJ151),"P"&amp;DK150,
ISNUMBER(VALUE(DK150)),DK150,
TRUE,"")
)</f>
        <v/>
      </c>
      <c r="IY150" t="str" cm="1">
        <f t="array" aca="1" ref="IY150" ca="1">IF($C150=0,"",
_xlfn.IFS( DL150=".",".",
IS_AST(DL150),DL150,
IS_SYM(DL150),"",
IS_AST(DL149),"P"&amp;DL150,
IS_AST(DL151),"P"&amp;DL150,
IS_AST(DK150),"P"&amp;DL150,
IS_AST(DM150),"P"&amp;DL150,
IS_AST(DM149),"P"&amp;DL150,
IS_AST(DM151),"P"&amp;DL150,
IS_AST(DK149),"P"&amp;DL150,
IS_AST(DK151),"P"&amp;DL150,
ISNUMBER(VALUE(DL150)),DL150,
TRUE,"")
)</f>
        <v/>
      </c>
      <c r="IZ150" t="str" cm="1">
        <f t="array" aca="1" ref="IZ150" ca="1">IF($C150=0,"",
_xlfn.IFS( DM150=".",".",
IS_AST(DM150),DM150,
IS_SYM(DM150),"",
IS_AST(DM149),"P"&amp;DM150,
IS_AST(DM151),"P"&amp;DM150,
IS_AST(DL150),"P"&amp;DM150,
IS_AST(DN150),"P"&amp;DM150,
IS_AST(DN149),"P"&amp;DM150,
IS_AST(DN151),"P"&amp;DM150,
IS_AST(DL149),"P"&amp;DM150,
IS_AST(DL151),"P"&amp;DM150,
ISNUMBER(VALUE(DM150)),DM150,
TRUE,"")
)</f>
        <v/>
      </c>
      <c r="JA150" t="str" cm="1">
        <f t="array" aca="1" ref="JA150" ca="1">IF($C150=0,"",
_xlfn.IFS( DN150=".",".",
IS_AST(DN150),DN150,
IS_SYM(DN150),"",
IS_AST(DN149),"P"&amp;DN150,
IS_AST(DN151),"P"&amp;DN150,
IS_AST(DM150),"P"&amp;DN150,
IS_AST(DO150),"P"&amp;DN150,
IS_AST(DO149),"P"&amp;DN150,
IS_AST(DO151),"P"&amp;DN150,
IS_AST(DM149),"P"&amp;DN150,
IS_AST(DM151),"P"&amp;DN150,
ISNUMBER(VALUE(DN150)),DN150,
TRUE,"")
)</f>
        <v/>
      </c>
      <c r="JB150" t="str" cm="1">
        <f t="array" aca="1" ref="JB150" ca="1">IF($C150=0,"",
_xlfn.IFS( DO150=".",".",
IS_AST(DO150),DO150,
IS_SYM(DO150),"",
IS_AST(DO149),"P"&amp;DO150,
IS_AST(DO151),"P"&amp;DO150,
IS_AST(DN150),"P"&amp;DO150,
IS_AST(DP150),"P"&amp;DO150,
IS_AST(DP149),"P"&amp;DO150,
IS_AST(DP151),"P"&amp;DO150,
IS_AST(DN149),"P"&amp;DO150,
IS_AST(DN151),"P"&amp;DO150,
ISNUMBER(VALUE(DO150)),DO150,
TRUE,"")
)</f>
        <v/>
      </c>
      <c r="JC150" t="str" cm="1">
        <f t="array" aca="1" ref="JC150" ca="1">IF($C150=0,"",
_xlfn.IFS( DP150=".",".",
IS_AST(DP150),DP150,
IS_SYM(DP150),"",
IS_AST(DP149),"P"&amp;DP150,
IS_AST(DP151),"P"&amp;DP150,
IS_AST(DO150),"P"&amp;DP150,
IS_AST(DQ150),"P"&amp;DP150,
IS_AST(DQ149),"P"&amp;DP150,
IS_AST(DQ151),"P"&amp;DP150,
IS_AST(DO149),"P"&amp;DP150,
IS_AST(DO151),"P"&amp;DP150,
ISNUMBER(VALUE(DP150)),DP150,
TRUE,"")
)</f>
        <v/>
      </c>
      <c r="JD150" t="str" cm="1">
        <f t="array" aca="1" ref="JD150" ca="1">IF($C150=0,"",
_xlfn.IFS( DQ150=".",".",
IS_AST(DQ150),DQ150,
IS_SYM(DQ150),"",
IS_AST(DQ149),"P"&amp;DQ150,
IS_AST(DQ151),"P"&amp;DQ150,
IS_AST(DP150),"P"&amp;DQ150,
IS_AST(DR150),"P"&amp;DQ150,
IS_AST(DR149),"P"&amp;DQ150,
IS_AST(DR151),"P"&amp;DQ150,
IS_AST(DP149),"P"&amp;DQ150,
IS_AST(DP151),"P"&amp;DQ150,
ISNUMBER(VALUE(DQ150)),DQ150,
TRUE,"")
)</f>
        <v/>
      </c>
      <c r="JE150" t="str" cm="1">
        <f t="array" aca="1" ref="JE150" ca="1">IF($C150=0,"",
_xlfn.IFS( DR150=".",".",
IS_AST(DR150),DR150,
IS_SYM(DR150),"",
IS_AST(DR149),"P"&amp;DR150,
IS_AST(DR151),"P"&amp;DR150,
IS_AST(DQ150),"P"&amp;DR150,
IS_AST(DS150),"P"&amp;DR150,
IS_AST(DS149),"P"&amp;DR150,
IS_AST(DS151),"P"&amp;DR150,
IS_AST(DQ149),"P"&amp;DR150,
IS_AST(DQ151),"P"&amp;DR150,
ISNUMBER(VALUE(DR150)),DR150,
TRUE,"")
)</f>
        <v/>
      </c>
      <c r="JF150" t="str" cm="1">
        <f t="array" aca="1" ref="JF150" ca="1">IF($C150=0,"",
_xlfn.IFS( DS150=".",".",
IS_AST(DS150),DS150,
IS_SYM(DS150),"",
IS_AST(DS149),"P"&amp;DS150,
IS_AST(DS151),"P"&amp;DS150,
IS_AST(DR150),"P"&amp;DS150,
IS_AST(DT150),"P"&amp;DS150,
IS_AST(DT149),"P"&amp;DS150,
IS_AST(DT151),"P"&amp;DS150,
IS_AST(DR149),"P"&amp;DS150,
IS_AST(DR151),"P"&amp;DS150,
ISNUMBER(VALUE(DS150)),DS150,
TRUE,"")
)</f>
        <v/>
      </c>
      <c r="JG150" t="str" cm="1">
        <f t="array" aca="1" ref="JG150" ca="1">IF($C150=0,"",
_xlfn.IFS( DT150=".",".",
IS_AST(DT150),DT150,
IS_SYM(DT150),"",
IS_AST(DT149),"P"&amp;DT150,
IS_AST(DT151),"P"&amp;DT150,
IS_AST(DS150),"P"&amp;DT150,
IS_AST(DU150),"P"&amp;DT150,
IS_AST(DU149),"P"&amp;DT150,
IS_AST(DU151),"P"&amp;DT150,
IS_AST(DS149),"P"&amp;DT150,
IS_AST(DS151),"P"&amp;DT150,
ISNUMBER(VALUE(DT150)),DT150,
TRUE,"")
)</f>
        <v/>
      </c>
      <c r="JH150" t="str" cm="1">
        <f t="array" aca="1" ref="JH150" ca="1">IF($C150=0,"",
_xlfn.IFS( DU150=".",".",
IS_AST(DU150),DU150,
IS_SYM(DU150),"",
IS_AST(DU149),"P"&amp;DU150,
IS_AST(DU151),"P"&amp;DU150,
IS_AST(DT150),"P"&amp;DU150,
IS_AST(DV150),"P"&amp;DU150,
IS_AST(DV149),"P"&amp;DU150,
IS_AST(DV151),"P"&amp;DU150,
IS_AST(DT149),"P"&amp;DU150,
IS_AST(DT151),"P"&amp;DU150,
ISNUMBER(VALUE(DU150)),DU150,
TRUE,"")
)</f>
        <v/>
      </c>
      <c r="JI150" t="str" cm="1">
        <f t="array" aca="1" ref="JI150" ca="1">IF($C150=0,"",
_xlfn.IFS( DV150=".",".",
IS_AST(DV150),DV150,
IS_SYM(DV150),"",
IS_AST(DV149),"P"&amp;DV150,
IS_AST(DV151),"P"&amp;DV150,
IS_AST(DU150),"P"&amp;DV150,
IS_AST(DW150),"P"&amp;DV150,
IS_AST(DW149),"P"&amp;DV150,
IS_AST(DW151),"P"&amp;DV150,
IS_AST(DU149),"P"&amp;DV150,
IS_AST(DU151),"P"&amp;DV150,
ISNUMBER(VALUE(DV150)),DV150,
TRUE,"")
)</f>
        <v/>
      </c>
      <c r="JJ150" t="str" cm="1">
        <f t="array" aca="1" ref="JJ150" ca="1">IF($C150=0,"",
_xlfn.IFS( DW150=".",".",
IS_AST(DW150),DW150,
IS_SYM(DW150),"",
IS_AST(DW149),"P"&amp;DW150,
IS_AST(DW151),"P"&amp;DW150,
IS_AST(DV150),"P"&amp;DW150,
IS_AST(DX150),"P"&amp;DW150,
IS_AST(DX149),"P"&amp;DW150,
IS_AST(DX151),"P"&amp;DW150,
IS_AST(DV149),"P"&amp;DW150,
IS_AST(DV151),"P"&amp;DW150,
ISNUMBER(VALUE(DW150)),DW150,
TRUE,"")
)</f>
        <v/>
      </c>
      <c r="JK150" t="str" cm="1">
        <f t="array" aca="1" ref="JK150" ca="1">IF($C150=0,"",
_xlfn.IFS( DX150=".",".",
IS_AST(DX150),DX150,
IS_SYM(DX150),"",
IS_AST(DX149),"P"&amp;DX150,
IS_AST(DX151),"P"&amp;DX150,
IS_AST(DW150),"P"&amp;DX150,
IS_AST(DY150),"P"&amp;DX150,
IS_AST(DY149),"P"&amp;DX150,
IS_AST(DY151),"P"&amp;DX150,
IS_AST(DW149),"P"&amp;DX150,
IS_AST(DW151),"P"&amp;DX150,
ISNUMBER(VALUE(DX150)),DX150,
TRUE,"")
)</f>
        <v/>
      </c>
      <c r="JL150" t="str" cm="1">
        <f t="array" aca="1" ref="JL150" ca="1">IF($C150=0,"",
_xlfn.IFS( DY150=".",".",
IS_AST(DY150),DY150,
IS_SYM(DY150),"",
IS_AST(DY149),"P"&amp;DY150,
IS_AST(DY151),"P"&amp;DY150,
IS_AST(DX150),"P"&amp;DY150,
IS_AST(DZ150),"P"&amp;DY150,
IS_AST(DZ149),"P"&amp;DY150,
IS_AST(DZ151),"P"&amp;DY150,
IS_AST(DX149),"P"&amp;DY150,
IS_AST(DX151),"P"&amp;DY150,
ISNUMBER(VALUE(DY150)),DY150,
TRUE,"")
)</f>
        <v/>
      </c>
      <c r="JM150" t="str" cm="1">
        <f t="array" aca="1" ref="JM150" ca="1">IF($C150=0,"",
_xlfn.IFS( DZ150=".",".",
IS_AST(DZ150),DZ150,
IS_SYM(DZ150),"",
IS_AST(DZ149),"P"&amp;DZ150,
IS_AST(DZ151),"P"&amp;DZ150,
IS_AST(DY150),"P"&amp;DZ150,
IS_AST(EA150),"P"&amp;DZ150,
IS_AST(EA149),"P"&amp;DZ150,
IS_AST(EA151),"P"&amp;DZ150,
IS_AST(DY149),"P"&amp;DZ150,
IS_AST(DY151),"P"&amp;DZ150,
ISNUMBER(VALUE(DZ150)),DZ150,
TRUE,"")
)</f>
        <v/>
      </c>
      <c r="JN150" t="str" cm="1">
        <f t="array" aca="1" ref="JN150" ca="1">IF($C150=0,"",
_xlfn.IFS( EA150=".",".",
IS_AST(EA150),EA150,
IS_SYM(EA150),"",
IS_AST(EA149),"P"&amp;EA150,
IS_AST(EA151),"P"&amp;EA150,
IS_AST(DZ150),"P"&amp;EA150,
IS_AST(EB150),"P"&amp;EA150,
IS_AST(EB149),"P"&amp;EA150,
IS_AST(EB151),"P"&amp;EA150,
IS_AST(DZ149),"P"&amp;EA150,
IS_AST(DZ151),"P"&amp;EA150,
ISNUMBER(VALUE(EA150)),EA150,
TRUE,"")
)</f>
        <v/>
      </c>
      <c r="JO150" t="str" cm="1">
        <f t="array" aca="1" ref="JO150" ca="1">IF($C150=0,"",
_xlfn.IFS( EB150=".",".",
IS_AST(EB150),EB150,
IS_SYM(EB150),"",
IS_AST(EB149),"P"&amp;EB150,
IS_AST(EB151),"P"&amp;EB150,
IS_AST(EA150),"P"&amp;EB150,
IS_AST(EC150),"P"&amp;EB150,
IS_AST(EC149),"P"&amp;EB150,
IS_AST(EC151),"P"&amp;EB150,
IS_AST(EA149),"P"&amp;EB150,
IS_AST(EA151),"P"&amp;EB150,
ISNUMBER(VALUE(EB150)),EB150,
TRUE,"")
)</f>
        <v/>
      </c>
      <c r="JP150" t="str" cm="1">
        <f t="array" aca="1" ref="JP150" ca="1">IF($C150=0,"",
_xlfn.IFS( EC150=".",".",
IS_AST(EC150),EC150,
IS_SYM(EC150),"",
IS_AST(EC149),"P"&amp;EC150,
IS_AST(EC151),"P"&amp;EC150,
IS_AST(EB150),"P"&amp;EC150,
IS_AST(ED150),"P"&amp;EC150,
IS_AST(ED149),"P"&amp;EC150,
IS_AST(ED151),"P"&amp;EC150,
IS_AST(EB149),"P"&amp;EC150,
IS_AST(EB151),"P"&amp;EC150,
ISNUMBER(VALUE(EC150)),EC150,
TRUE,"")
)</f>
        <v/>
      </c>
      <c r="JQ150" t="str" cm="1">
        <f t="array" aca="1" ref="JQ150" ca="1">IF($C150=0,"",
_xlfn.IFS( ED150=".",".",
IS_AST(ED150),ED150,
IS_SYM(ED150),"",
IS_AST(ED149),"P"&amp;ED150,
IS_AST(ED151),"P"&amp;ED150,
IS_AST(EC150),"P"&amp;ED150,
IS_AST(EE150),"P"&amp;ED150,
IS_AST(EE149),"P"&amp;ED150,
IS_AST(EE151),"P"&amp;ED150,
IS_AST(EC149),"P"&amp;ED150,
IS_AST(EC151),"P"&amp;ED150,
ISNUMBER(VALUE(ED150)),ED150,
TRUE,"")
)</f>
        <v/>
      </c>
      <c r="JR150" t="str" cm="1">
        <f t="array" aca="1" ref="JR150" ca="1">IF($C150=0,"",
_xlfn.IFS( EE150=".",".",
IS_AST(EE150),EE150,
IS_SYM(EE150),"",
IS_AST(EE149),"P"&amp;EE150,
IS_AST(EE151),"P"&amp;EE150,
IS_AST(ED150),"P"&amp;EE150,
IS_AST(EF150),"P"&amp;EE150,
IS_AST(EF149),"P"&amp;EE150,
IS_AST(EF151),"P"&amp;EE150,
IS_AST(ED149),"P"&amp;EE150,
IS_AST(ED151),"P"&amp;EE150,
ISNUMBER(VALUE(EE150)),EE150,
TRUE,"")
)</f>
        <v/>
      </c>
      <c r="JS150" t="str" cm="1">
        <f t="array" aca="1" ref="JS150" ca="1">IF($C150=0,"",
_xlfn.IFS( EF150=".",".",
IS_AST(EF150),EF150,
IS_SYM(EF150),"",
IS_AST(EF149),"P"&amp;EF150,
IS_AST(EF151),"P"&amp;EF150,
IS_AST(EE150),"P"&amp;EF150,
IS_AST(EG150),"P"&amp;EF150,
IS_AST(EG149),"P"&amp;EF150,
IS_AST(EG151),"P"&amp;EF150,
IS_AST(EE149),"P"&amp;EF150,
IS_AST(EE151),"P"&amp;EF150,
ISNUMBER(VALUE(EF150)),EF150,
TRUE,"")
)</f>
        <v/>
      </c>
      <c r="JT150" t="str" cm="1">
        <f t="array" aca="1" ref="JT150" ca="1">IF($C150=0,"",
_xlfn.IFS( EG150=".",".",
IS_AST(EG150),EG150,
IS_SYM(EG150),"",
IS_AST(EG149),"P"&amp;EG150,
IS_AST(EG151),"P"&amp;EG150,
IS_AST(EF150),"P"&amp;EG150,
IS_AST(EH150),"P"&amp;EG150,
IS_AST(EH149),"P"&amp;EG150,
IS_AST(EH151),"P"&amp;EG150,
IS_AST(EF149),"P"&amp;EG150,
IS_AST(EF151),"P"&amp;EG150,
ISNUMBER(VALUE(EG150)),EG150,
TRUE,"")
)</f>
        <v/>
      </c>
      <c r="JU150" t="str" cm="1">
        <f t="array" aca="1" ref="JU150" ca="1">IF($C150=0,"",
_xlfn.IFS( EH150=".",".",
IS_AST(EH150),EH150,
IS_SYM(EH150),"",
IS_AST(EH149),"P"&amp;EH150,
IS_AST(EH151),"P"&amp;EH150,
IS_AST(EG150),"P"&amp;EH150,
IS_AST(EI150),"P"&amp;EH150,
IS_AST(EI149),"P"&amp;EH150,
IS_AST(EI151),"P"&amp;EH150,
IS_AST(EG149),"P"&amp;EH150,
IS_AST(EG151),"P"&amp;EH150,
ISNUMBER(VALUE(EH150)),EH150,
TRUE,"")
)</f>
        <v/>
      </c>
      <c r="JV150" t="str" cm="1">
        <f t="array" aca="1" ref="JV150" ca="1">IF($C150=0,"",
_xlfn.IFS( EI150=".",".",
IS_AST(EI150),EI150,
IS_SYM(EI150),"",
IS_AST(EI149),"P"&amp;EI150,
IS_AST(EI151),"P"&amp;EI150,
IS_AST(EH150),"P"&amp;EI150,
IS_AST(EJ150),"P"&amp;EI150,
IS_AST(EJ149),"P"&amp;EI150,
IS_AST(EJ151),"P"&amp;EI150,
IS_AST(EH149),"P"&amp;EI150,
IS_AST(EH151),"P"&amp;EI150,
ISNUMBER(VALUE(EI150)),EI150,
TRUE,"")
)</f>
        <v/>
      </c>
      <c r="JW150" t="str" cm="1">
        <f t="array" aca="1" ref="JW150" ca="1">IF($C150=0,"",
_xlfn.IFS( EJ150=".",".",
IS_AST(EJ150),EJ150,
IS_SYM(EJ150),"",
IS_AST(EJ149),"P"&amp;EJ150,
IS_AST(EJ151),"P"&amp;EJ150,
IS_AST(EI150),"P"&amp;EJ150,
IS_AST(EK150),"P"&amp;EJ150,
IS_AST(EK149),"P"&amp;EJ150,
IS_AST(EK151),"P"&amp;EJ150,
IS_AST(EI149),"P"&amp;EJ150,
IS_AST(EI151),"P"&amp;EJ150,
ISNUMBER(VALUE(EJ150)),EJ150,
TRUE,"")
)</f>
        <v/>
      </c>
      <c r="JX150" t="str" cm="1">
        <f t="array" aca="1" ref="JX150" ca="1">IF($C150=0,"",
_xlfn.IFS( EK150=".",".",
IS_AST(EK150),EK150,
IS_SYM(EK150),"",
IS_AST(EK149),"P"&amp;EK150,
IS_AST(EK151),"P"&amp;EK150,
IS_AST(EJ150),"P"&amp;EK150,
IS_AST(EL150),"P"&amp;EK150,
IS_AST(EL149),"P"&amp;EK150,
IS_AST(EL151),"P"&amp;EK150,
IS_AST(EJ149),"P"&amp;EK150,
IS_AST(EJ151),"P"&amp;EK150,
ISNUMBER(VALUE(EK150)),EK150,
TRUE,"")
)</f>
        <v/>
      </c>
      <c r="JY150" t="str" cm="1">
        <f t="array" aca="1" ref="JY150" ca="1">IF($C150=0,"",
_xlfn.IFS( EL150=".",".",
IS_AST(EL150),EL150,
IS_SYM(EL150),"",
IS_AST(EL149),"P"&amp;EL150,
IS_AST(EL151),"P"&amp;EL150,
IS_AST(EK150),"P"&amp;EL150,
IS_AST(EM150),"P"&amp;EL150,
IS_AST(EM149),"P"&amp;EL150,
IS_AST(EM151),"P"&amp;EL150,
IS_AST(EK149),"P"&amp;EL150,
IS_AST(EK151),"P"&amp;EL150,
ISNUMBER(VALUE(EL150)),EL150,
TRUE,"")
)</f>
        <v/>
      </c>
      <c r="JZ150" t="str" cm="1">
        <f t="array" aca="1" ref="JZ150" ca="1">IF($C150=0,"",
_xlfn.IFS( EM150=".",".",
IS_AST(EM150),EM150,
IS_SYM(EM150),"",
IS_AST(EM149),"P"&amp;EM150,
IS_AST(EM151),"P"&amp;EM150,
IS_AST(EL150),"P"&amp;EM150,
IS_AST(EN150),"P"&amp;EM150,
IS_AST(EN149),"P"&amp;EM150,
IS_AST(EN151),"P"&amp;EM150,
IS_AST(EL149),"P"&amp;EM150,
IS_AST(EL151),"P"&amp;EM150,
ISNUMBER(VALUE(EM150)),EM150,
TRUE,"")
)</f>
        <v/>
      </c>
      <c r="KA150" t="str" cm="1">
        <f t="array" aca="1" ref="KA150" ca="1">IF($C150=0,"",
_xlfn.IFS( EN150=".",".",
IS_AST(EN150),EN150,
IS_SYM(EN150),"",
IS_AST(EN149),"P"&amp;EN150,
IS_AST(EN151),"P"&amp;EN150,
IS_AST(EM150),"P"&amp;EN150,
IS_AST(EO150),"P"&amp;EN150,
IS_AST(EO149),"P"&amp;EN150,
IS_AST(EO151),"P"&amp;EN150,
IS_AST(EM149),"P"&amp;EN150,
IS_AST(EM151),"P"&amp;EN150,
ISNUMBER(VALUE(EN150)),EN150,
TRUE,"")
)</f>
        <v/>
      </c>
      <c r="KB150" t="str" cm="1">
        <f t="array" aca="1" ref="KB150" ca="1">IF($C150=0,"",
_xlfn.IFS( EO150=".",".",
IS_AST(EO150),EO150,
IS_SYM(EO150),"",
IS_AST(EO149),"P"&amp;EO150,
IS_AST(EO151),"P"&amp;EO150,
IS_AST(EN150),"P"&amp;EO150,
IS_AST(EP150),"P"&amp;EO150,
IS_AST(EP149),"P"&amp;EO150,
IS_AST(EP151),"P"&amp;EO150,
IS_AST(EN149),"P"&amp;EO150,
IS_AST(EN151),"P"&amp;EO150,
ISNUMBER(VALUE(EO150)),EO150,
TRUE,"")
)</f>
        <v/>
      </c>
      <c r="KC150" t="str" cm="1">
        <f t="array" aca="1" ref="KC150" ca="1">IF($C150=0,"",
_xlfn.IFS( EP150=".",".",
IS_AST(EP150),EP150,
IS_SYM(EP150),"",
IS_AST(EP149),"P"&amp;EP150,
IS_AST(EP151),"P"&amp;EP150,
IS_AST(EO150),"P"&amp;EP150,
IS_AST(EQ150),"P"&amp;EP150,
IS_AST(EQ149),"P"&amp;EP150,
IS_AST(EQ151),"P"&amp;EP150,
IS_AST(EO149),"P"&amp;EP150,
IS_AST(EO151),"P"&amp;EP150,
ISNUMBER(VALUE(EP150)),EP150,
TRUE,"")
)</f>
        <v/>
      </c>
      <c r="KD150" t="str" cm="1">
        <f t="array" aca="1" ref="KD150" ca="1">IF($C150=0,"",
_xlfn.IFS( EQ150=".",".",
IS_AST(EQ150),EQ150,
IS_SYM(EQ150),"",
IS_AST(EQ149),"P"&amp;EQ150,
IS_AST(EQ151),"P"&amp;EQ150,
IS_AST(EP150),"P"&amp;EQ150,
IS_AST(ER150),"P"&amp;EQ150,
IS_AST(ER149),"P"&amp;EQ150,
IS_AST(ER151),"P"&amp;EQ150,
IS_AST(EP149),"P"&amp;EQ150,
IS_AST(EP151),"P"&amp;EQ150,
ISNUMBER(VALUE(EQ150)),EQ150,
TRUE,"")
)</f>
        <v/>
      </c>
      <c r="KF150" t="str" cm="1">
        <f t="array" aca="1" ref="KF150" ca="1">IF($C150=0,"",
_xlfn.IFS(
EU150=".","",
EU150="*","*",
IFERROR(FIND("P",_xlfn.CONCAT(ER150:EX150)),0)=0,"",
TRUE,SUBSTITUTE(EU150,"P","")
)
)</f>
        <v/>
      </c>
      <c r="KG150" t="str" cm="1">
        <f t="array" aca="1" ref="KG150" ca="1">IF($C150=0,"",
_xlfn.IFS(
EV150=".","",
EV150="*","*",
IFERROR(FIND("P",_xlfn.CONCAT(ES150:EY150)),0)=0,"",
TRUE,SUBSTITUTE(EV150,"P","")
)
)</f>
        <v/>
      </c>
      <c r="KH150" t="str" cm="1">
        <f t="array" aca="1" ref="KH150" ca="1">IF($C150=0,"",
_xlfn.IFS(
EW150=".","",
EW150="*","*",
IFERROR(FIND("P",_xlfn.CONCAT(ET150:EZ150)),0)=0,"",
TRUE,SUBSTITUTE(EW150,"P","")
)
)</f>
        <v/>
      </c>
      <c r="KI150" t="str" cm="1">
        <f t="array" aca="1" ref="KI150" ca="1">IF($C150=0,"",
_xlfn.IFS(
EX150=".","",
EX150="*","*",
IFERROR(FIND("P",_xlfn.CONCAT(EU150:FA150)),0)=0,"",
TRUE,SUBSTITUTE(EX150,"P","")
)
)</f>
        <v/>
      </c>
      <c r="KJ150" t="str" cm="1">
        <f t="array" aca="1" ref="KJ150" ca="1">IF($C150=0,"",
_xlfn.IFS(
EY150=".","",
EY150="*","*",
IFERROR(FIND("P",_xlfn.CONCAT(EV150:FB150)),0)=0,"",
TRUE,SUBSTITUTE(EY150,"P","")
)
)</f>
        <v/>
      </c>
      <c r="KK150" t="str" cm="1">
        <f t="array" aca="1" ref="KK150" ca="1">IF($C150=0,"",
_xlfn.IFS(
EZ150=".","",
EZ150="*","*",
IFERROR(FIND("P",_xlfn.CONCAT(EW150:FC150)),0)=0,"",
TRUE,SUBSTITUTE(EZ150,"P","")
)
)</f>
        <v/>
      </c>
      <c r="KL150" t="str" cm="1">
        <f t="array" aca="1" ref="KL150" ca="1">IF($C150=0,"",
_xlfn.IFS(
FA150=".","",
FA150="*","*",
IFERROR(FIND("P",_xlfn.CONCAT(EX150:FD150)),0)=0,"",
TRUE,SUBSTITUTE(FA150,"P","")
)
)</f>
        <v/>
      </c>
      <c r="KM150" t="str" cm="1">
        <f t="array" aca="1" ref="KM150" ca="1">IF($C150=0,"",
_xlfn.IFS(
FB150=".","",
FB150="*","*",
IFERROR(FIND("P",_xlfn.CONCAT(EY150:FE150)),0)=0,"",
TRUE,SUBSTITUTE(FB150,"P","")
)
)</f>
        <v/>
      </c>
      <c r="KN150" t="str" cm="1">
        <f t="array" aca="1" ref="KN150" ca="1">IF($C150=0,"",
_xlfn.IFS(
FC150=".","",
FC150="*","*",
IFERROR(FIND("P",_xlfn.CONCAT(EZ150:FF150)),0)=0,"",
TRUE,SUBSTITUTE(FC150,"P","")
)
)</f>
        <v/>
      </c>
      <c r="KO150" t="str" cm="1">
        <f t="array" aca="1" ref="KO150" ca="1">IF($C150=0,"",
_xlfn.IFS(
FD150=".","",
FD150="*","*",
IFERROR(FIND("P",_xlfn.CONCAT(FA150:FG150)),0)=0,"",
TRUE,SUBSTITUTE(FD150,"P","")
)
)</f>
        <v/>
      </c>
      <c r="KP150" t="str" cm="1">
        <f t="array" aca="1" ref="KP150" ca="1">IF($C150=0,"",
_xlfn.IFS(
FE150=".","",
FE150="*","*",
IFERROR(FIND("P",_xlfn.CONCAT(FB150:FH150)),0)=0,"",
TRUE,SUBSTITUTE(FE150,"P","")
)
)</f>
        <v/>
      </c>
      <c r="KQ150" t="str" cm="1">
        <f t="array" aca="1" ref="KQ150" ca="1">IF($C150=0,"",
_xlfn.IFS(
FF150=".","",
FF150="*","*",
IFERROR(FIND("P",_xlfn.CONCAT(FC150:FI150)),0)=0,"",
TRUE,SUBSTITUTE(FF150,"P","")
)
)</f>
        <v/>
      </c>
      <c r="KR150" t="str" cm="1">
        <f t="array" aca="1" ref="KR150" ca="1">IF($C150=0,"",
_xlfn.IFS(
FG150=".","",
FG150="*","*",
IFERROR(FIND("P",_xlfn.CONCAT(FD150:FJ150)),0)=0,"",
TRUE,SUBSTITUTE(FG150,"P","")
)
)</f>
        <v/>
      </c>
      <c r="KS150" t="str" cm="1">
        <f t="array" aca="1" ref="KS150" ca="1">IF($C150=0,"",
_xlfn.IFS(
FH150=".","",
FH150="*","*",
IFERROR(FIND("P",_xlfn.CONCAT(FE150:FK150)),0)=0,"",
TRUE,SUBSTITUTE(FH150,"P","")
)
)</f>
        <v/>
      </c>
      <c r="KT150" t="str" cm="1">
        <f t="array" aca="1" ref="KT150" ca="1">IF($C150=0,"",
_xlfn.IFS(
FI150=".","",
FI150="*","*",
IFERROR(FIND("P",_xlfn.CONCAT(FF150:FL150)),0)=0,"",
TRUE,SUBSTITUTE(FI150,"P","")
)
)</f>
        <v/>
      </c>
      <c r="KU150" t="str" cm="1">
        <f t="array" aca="1" ref="KU150" ca="1">IF($C150=0,"",
_xlfn.IFS(
FJ150=".","",
FJ150="*","*",
IFERROR(FIND("P",_xlfn.CONCAT(FG150:FM150)),0)=0,"",
TRUE,SUBSTITUTE(FJ150,"P","")
)
)</f>
        <v/>
      </c>
      <c r="KV150" t="str" cm="1">
        <f t="array" aca="1" ref="KV150" ca="1">IF($C150=0,"",
_xlfn.IFS(
FK150=".","",
FK150="*","*",
IFERROR(FIND("P",_xlfn.CONCAT(FH150:FN150)),0)=0,"",
TRUE,SUBSTITUTE(FK150,"P","")
)
)</f>
        <v/>
      </c>
      <c r="KW150" t="str" cm="1">
        <f t="array" aca="1" ref="KW150" ca="1">IF($C150=0,"",
_xlfn.IFS(
FL150=".","",
FL150="*","*",
IFERROR(FIND("P",_xlfn.CONCAT(FI150:FO150)),0)=0,"",
TRUE,SUBSTITUTE(FL150,"P","")
)
)</f>
        <v/>
      </c>
      <c r="KX150" t="str" cm="1">
        <f t="array" aca="1" ref="KX150" ca="1">IF($C150=0,"",
_xlfn.IFS(
FM150=".","",
FM150="*","*",
IFERROR(FIND("P",_xlfn.CONCAT(FJ150:FP150)),0)=0,"",
TRUE,SUBSTITUTE(FM150,"P","")
)
)</f>
        <v/>
      </c>
      <c r="KY150" t="str" cm="1">
        <f t="array" aca="1" ref="KY150" ca="1">IF($C150=0,"",
_xlfn.IFS(
FN150=".","",
FN150="*","*",
IFERROR(FIND("P",_xlfn.CONCAT(FK150:FQ150)),0)=0,"",
TRUE,SUBSTITUTE(FN150,"P","")
)
)</f>
        <v/>
      </c>
      <c r="KZ150" t="str" cm="1">
        <f t="array" aca="1" ref="KZ150" ca="1">IF($C150=0,"",
_xlfn.IFS(
FO150=".","",
FO150="*","*",
IFERROR(FIND("P",_xlfn.CONCAT(FL150:FR150)),0)=0,"",
TRUE,SUBSTITUTE(FO150,"P","")
)
)</f>
        <v/>
      </c>
      <c r="LA150" t="str" cm="1">
        <f t="array" aca="1" ref="LA150" ca="1">IF($C150=0,"",
_xlfn.IFS(
FP150=".","",
FP150="*","*",
IFERROR(FIND("P",_xlfn.CONCAT(FM150:FS150)),0)=0,"",
TRUE,SUBSTITUTE(FP150,"P","")
)
)</f>
        <v/>
      </c>
      <c r="LB150" t="str" cm="1">
        <f t="array" aca="1" ref="LB150" ca="1">IF($C150=0,"",
_xlfn.IFS(
FQ150=".","",
FQ150="*","*",
IFERROR(FIND("P",_xlfn.CONCAT(FN150:FT150)),0)=0,"",
TRUE,SUBSTITUTE(FQ150,"P","")
)
)</f>
        <v/>
      </c>
      <c r="LC150" t="str" cm="1">
        <f t="array" aca="1" ref="LC150" ca="1">IF($C150=0,"",
_xlfn.IFS(
FR150=".","",
FR150="*","*",
IFERROR(FIND("P",_xlfn.CONCAT(FO150:FU150)),0)=0,"",
TRUE,SUBSTITUTE(FR150,"P","")
)
)</f>
        <v/>
      </c>
      <c r="LD150" t="str" cm="1">
        <f t="array" aca="1" ref="LD150" ca="1">IF($C150=0,"",
_xlfn.IFS(
FS150=".","",
FS150="*","*",
IFERROR(FIND("P",_xlfn.CONCAT(FP150:FV150)),0)=0,"",
TRUE,SUBSTITUTE(FS150,"P","")
)
)</f>
        <v/>
      </c>
      <c r="LE150" t="str" cm="1">
        <f t="array" aca="1" ref="LE150" ca="1">IF($C150=0,"",
_xlfn.IFS(
FT150=".","",
FT150="*","*",
IFERROR(FIND("P",_xlfn.CONCAT(FQ150:FW150)),0)=0,"",
TRUE,SUBSTITUTE(FT150,"P","")
)
)</f>
        <v/>
      </c>
      <c r="LF150" t="str" cm="1">
        <f t="array" aca="1" ref="LF150" ca="1">IF($C150=0,"",
_xlfn.IFS(
FU150=".","",
FU150="*","*",
IFERROR(FIND("P",_xlfn.CONCAT(FR150:FX150)),0)=0,"",
TRUE,SUBSTITUTE(FU150,"P","")
)
)</f>
        <v/>
      </c>
      <c r="LG150" t="str" cm="1">
        <f t="array" aca="1" ref="LG150" ca="1">IF($C150=0,"",
_xlfn.IFS(
FV150=".","",
FV150="*","*",
IFERROR(FIND("P",_xlfn.CONCAT(FS150:FY150)),0)=0,"",
TRUE,SUBSTITUTE(FV150,"P","")
)
)</f>
        <v/>
      </c>
      <c r="LH150" t="str" cm="1">
        <f t="array" aca="1" ref="LH150" ca="1">IF($C150=0,"",
_xlfn.IFS(
FW150=".","",
FW150="*","*",
IFERROR(FIND("P",_xlfn.CONCAT(FT150:FZ150)),0)=0,"",
TRUE,SUBSTITUTE(FW150,"P","")
)
)</f>
        <v/>
      </c>
      <c r="LI150" t="str" cm="1">
        <f t="array" aca="1" ref="LI150" ca="1">IF($C150=0,"",
_xlfn.IFS(
FX150=".","",
FX150="*","*",
IFERROR(FIND("P",_xlfn.CONCAT(FU150:GA150)),0)=0,"",
TRUE,SUBSTITUTE(FX150,"P","")
)
)</f>
        <v/>
      </c>
      <c r="LJ150" t="str" cm="1">
        <f t="array" aca="1" ref="LJ150" ca="1">IF($C150=0,"",
_xlfn.IFS(
FY150=".","",
FY150="*","*",
IFERROR(FIND("P",_xlfn.CONCAT(FV150:GB150)),0)=0,"",
TRUE,SUBSTITUTE(FY150,"P","")
)
)</f>
        <v/>
      </c>
      <c r="LK150" t="str" cm="1">
        <f t="array" aca="1" ref="LK150" ca="1">IF($C150=0,"",
_xlfn.IFS(
FZ150=".","",
FZ150="*","*",
IFERROR(FIND("P",_xlfn.CONCAT(FW150:GC150)),0)=0,"",
TRUE,SUBSTITUTE(FZ150,"P","")
)
)</f>
        <v/>
      </c>
      <c r="LL150" t="str" cm="1">
        <f t="array" aca="1" ref="LL150" ca="1">IF($C150=0,"",
_xlfn.IFS(
GA150=".","",
GA150="*","*",
IFERROR(FIND("P",_xlfn.CONCAT(FX150:GD150)),0)=0,"",
TRUE,SUBSTITUTE(GA150,"P","")
)
)</f>
        <v/>
      </c>
      <c r="LM150" t="str" cm="1">
        <f t="array" aca="1" ref="LM150" ca="1">IF($C150=0,"",
_xlfn.IFS(
GB150=".","",
GB150="*","*",
IFERROR(FIND("P",_xlfn.CONCAT(FY150:GE150)),0)=0,"",
TRUE,SUBSTITUTE(GB150,"P","")
)
)</f>
        <v/>
      </c>
      <c r="LN150" t="str" cm="1">
        <f t="array" aca="1" ref="LN150" ca="1">IF($C150=0,"",
_xlfn.IFS(
GC150=".","",
GC150="*","*",
IFERROR(FIND("P",_xlfn.CONCAT(FZ150:GF150)),0)=0,"",
TRUE,SUBSTITUTE(GC150,"P","")
)
)</f>
        <v/>
      </c>
      <c r="LO150" t="str" cm="1">
        <f t="array" aca="1" ref="LO150" ca="1">IF($C150=0,"",
_xlfn.IFS(
GD150=".","",
GD150="*","*",
IFERROR(FIND("P",_xlfn.CONCAT(GA150:GG150)),0)=0,"",
TRUE,SUBSTITUTE(GD150,"P","")
)
)</f>
        <v/>
      </c>
      <c r="LP150" t="str" cm="1">
        <f t="array" aca="1" ref="LP150" ca="1">IF($C150=0,"",
_xlfn.IFS(
GE150=".","",
GE150="*","*",
IFERROR(FIND("P",_xlfn.CONCAT(GB150:GH150)),0)=0,"",
TRUE,SUBSTITUTE(GE150,"P","")
)
)</f>
        <v/>
      </c>
      <c r="LQ150" t="str" cm="1">
        <f t="array" aca="1" ref="LQ150" ca="1">IF($C150=0,"",
_xlfn.IFS(
GF150=".","",
GF150="*","*",
IFERROR(FIND("P",_xlfn.CONCAT(GC150:GI150)),0)=0,"",
TRUE,SUBSTITUTE(GF150,"P","")
)
)</f>
        <v/>
      </c>
      <c r="LR150" t="str" cm="1">
        <f t="array" aca="1" ref="LR150" ca="1">IF($C150=0,"",
_xlfn.IFS(
GG150=".","",
GG150="*","*",
IFERROR(FIND("P",_xlfn.CONCAT(GD150:GJ150)),0)=0,"",
TRUE,SUBSTITUTE(GG150,"P","")
)
)</f>
        <v/>
      </c>
      <c r="LS150" t="str" cm="1">
        <f t="array" aca="1" ref="LS150" ca="1">IF($C150=0,"",
_xlfn.IFS(
GH150=".","",
GH150="*","*",
IFERROR(FIND("P",_xlfn.CONCAT(GE150:GK150)),0)=0,"",
TRUE,SUBSTITUTE(GH150,"P","")
)
)</f>
        <v/>
      </c>
      <c r="LT150" t="str" cm="1">
        <f t="array" aca="1" ref="LT150" ca="1">IF($C150=0,"",
_xlfn.IFS(
GI150=".","",
GI150="*","*",
IFERROR(FIND("P",_xlfn.CONCAT(GF150:GL150)),0)=0,"",
TRUE,SUBSTITUTE(GI150,"P","")
)
)</f>
        <v/>
      </c>
      <c r="LU150" t="str" cm="1">
        <f t="array" aca="1" ref="LU150" ca="1">IF($C150=0,"",
_xlfn.IFS(
GJ150=".","",
GJ150="*","*",
IFERROR(FIND("P",_xlfn.CONCAT(GG150:GM150)),0)=0,"",
TRUE,SUBSTITUTE(GJ150,"P","")
)
)</f>
        <v/>
      </c>
      <c r="LV150" t="str" cm="1">
        <f t="array" aca="1" ref="LV150" ca="1">IF($C150=0,"",
_xlfn.IFS(
GK150=".","",
GK150="*","*",
IFERROR(FIND("P",_xlfn.CONCAT(GH150:GN150)),0)=0,"",
TRUE,SUBSTITUTE(GK150,"P","")
)
)</f>
        <v/>
      </c>
      <c r="LW150" t="str" cm="1">
        <f t="array" aca="1" ref="LW150" ca="1">IF($C150=0,"",
_xlfn.IFS(
GL150=".","",
GL150="*","*",
IFERROR(FIND("P",_xlfn.CONCAT(GI150:GO150)),0)=0,"",
TRUE,SUBSTITUTE(GL150,"P","")
)
)</f>
        <v/>
      </c>
      <c r="LX150" t="str" cm="1">
        <f t="array" aca="1" ref="LX150" ca="1">IF($C150=0,"",
_xlfn.IFS(
GM150=".","",
GM150="*","*",
IFERROR(FIND("P",_xlfn.CONCAT(GJ150:GP150)),0)=0,"",
TRUE,SUBSTITUTE(GM150,"P","")
)
)</f>
        <v/>
      </c>
      <c r="LY150" t="str" cm="1">
        <f t="array" aca="1" ref="LY150" ca="1">IF($C150=0,"",
_xlfn.IFS(
GN150=".","",
GN150="*","*",
IFERROR(FIND("P",_xlfn.CONCAT(GK150:GQ150)),0)=0,"",
TRUE,SUBSTITUTE(GN150,"P","")
)
)</f>
        <v/>
      </c>
      <c r="LZ150" t="str" cm="1">
        <f t="array" aca="1" ref="LZ150" ca="1">IF($C150=0,"",
_xlfn.IFS(
GO150=".","",
GO150="*","*",
IFERROR(FIND("P",_xlfn.CONCAT(GL150:GR150)),0)=0,"",
TRUE,SUBSTITUTE(GO150,"P","")
)
)</f>
        <v/>
      </c>
      <c r="MA150" t="str" cm="1">
        <f t="array" aca="1" ref="MA150" ca="1">IF($C150=0,"",
_xlfn.IFS(
GP150=".","",
GP150="*","*",
IFERROR(FIND("P",_xlfn.CONCAT(GM150:GS150)),0)=0,"",
TRUE,SUBSTITUTE(GP150,"P","")
)
)</f>
        <v/>
      </c>
      <c r="MB150" t="str" cm="1">
        <f t="array" aca="1" ref="MB150" ca="1">IF($C150=0,"",
_xlfn.IFS(
GQ150=".","",
GQ150="*","*",
IFERROR(FIND("P",_xlfn.CONCAT(GN150:GT150)),0)=0,"",
TRUE,SUBSTITUTE(GQ150,"P","")
)
)</f>
        <v/>
      </c>
      <c r="MC150" t="str" cm="1">
        <f t="array" aca="1" ref="MC150" ca="1">IF($C150=0,"",
_xlfn.IFS(
GR150=".","",
GR150="*","*",
IFERROR(FIND("P",_xlfn.CONCAT(GO150:GU150)),0)=0,"",
TRUE,SUBSTITUTE(GR150,"P","")
)
)</f>
        <v/>
      </c>
      <c r="MD150" t="str" cm="1">
        <f t="array" aca="1" ref="MD150" ca="1">IF($C150=0,"",
_xlfn.IFS(
GS150=".","",
GS150="*","*",
IFERROR(FIND("P",_xlfn.CONCAT(GP150:GV150)),0)=0,"",
TRUE,SUBSTITUTE(GS150,"P","")
)
)</f>
        <v/>
      </c>
      <c r="ME150" t="str" cm="1">
        <f t="array" aca="1" ref="ME150" ca="1">IF($C150=0,"",
_xlfn.IFS(
GT150=".","",
GT150="*","*",
IFERROR(FIND("P",_xlfn.CONCAT(GQ150:GW150)),0)=0,"",
TRUE,SUBSTITUTE(GT150,"P","")
)
)</f>
        <v/>
      </c>
      <c r="MF150" t="str" cm="1">
        <f t="array" aca="1" ref="MF150" ca="1">IF($C150=0,"",
_xlfn.IFS(
GU150=".","",
GU150="*","*",
IFERROR(FIND("P",_xlfn.CONCAT(GR150:GX150)),0)=0,"",
TRUE,SUBSTITUTE(GU150,"P","")
)
)</f>
        <v/>
      </c>
      <c r="MG150" t="str" cm="1">
        <f t="array" aca="1" ref="MG150" ca="1">IF($C150=0,"",
_xlfn.IFS(
GV150=".","",
GV150="*","*",
IFERROR(FIND("P",_xlfn.CONCAT(GS150:GY150)),0)=0,"",
TRUE,SUBSTITUTE(GV150,"P","")
)
)</f>
        <v/>
      </c>
      <c r="MH150" t="str" cm="1">
        <f t="array" aca="1" ref="MH150" ca="1">IF($C150=0,"",
_xlfn.IFS(
GW150=".","",
GW150="*","*",
IFERROR(FIND("P",_xlfn.CONCAT(GT150:GZ150)),0)=0,"",
TRUE,SUBSTITUTE(GW150,"P","")
)
)</f>
        <v/>
      </c>
      <c r="MI150" t="str" cm="1">
        <f t="array" aca="1" ref="MI150" ca="1">IF($C150=0,"",
_xlfn.IFS(
GX150=".","",
GX150="*","*",
IFERROR(FIND("P",_xlfn.CONCAT(GU150:HA150)),0)=0,"",
TRUE,SUBSTITUTE(GX150,"P","")
)
)</f>
        <v/>
      </c>
      <c r="MJ150" t="str" cm="1">
        <f t="array" aca="1" ref="MJ150" ca="1">IF($C150=0,"",
_xlfn.IFS(
GY150=".","",
GY150="*","*",
IFERROR(FIND("P",_xlfn.CONCAT(GV150:HB150)),0)=0,"",
TRUE,SUBSTITUTE(GY150,"P","")
)
)</f>
        <v/>
      </c>
      <c r="MK150" t="str" cm="1">
        <f t="array" aca="1" ref="MK150" ca="1">IF($C150=0,"",
_xlfn.IFS(
GZ150=".","",
GZ150="*","*",
IFERROR(FIND("P",_xlfn.CONCAT(GW150:HC150)),0)=0,"",
TRUE,SUBSTITUTE(GZ150,"P","")
)
)</f>
        <v/>
      </c>
      <c r="ML150" t="str" cm="1">
        <f t="array" aca="1" ref="ML150" ca="1">IF($C150=0,"",
_xlfn.IFS(
HA150=".","",
HA150="*","*",
IFERROR(FIND("P",_xlfn.CONCAT(GX150:HD150)),0)=0,"",
TRUE,SUBSTITUTE(HA150,"P","")
)
)</f>
        <v/>
      </c>
      <c r="MM150" t="str" cm="1">
        <f t="array" aca="1" ref="MM150" ca="1">IF($C150=0,"",
_xlfn.IFS(
HB150=".","",
HB150="*","*",
IFERROR(FIND("P",_xlfn.CONCAT(GY150:HE150)),0)=0,"",
TRUE,SUBSTITUTE(HB150,"P","")
)
)</f>
        <v/>
      </c>
      <c r="MN150" t="str" cm="1">
        <f t="array" aca="1" ref="MN150" ca="1">IF($C150=0,"",
_xlfn.IFS(
HC150=".","",
HC150="*","*",
IFERROR(FIND("P",_xlfn.CONCAT(GZ150:HF150)),0)=0,"",
TRUE,SUBSTITUTE(HC150,"P","")
)
)</f>
        <v/>
      </c>
      <c r="MO150" t="str" cm="1">
        <f t="array" aca="1" ref="MO150" ca="1">IF($C150=0,"",
_xlfn.IFS(
HD150=".","",
HD150="*","*",
IFERROR(FIND("P",_xlfn.CONCAT(HA150:HG150)),0)=0,"",
TRUE,SUBSTITUTE(HD150,"P","")
)
)</f>
        <v/>
      </c>
      <c r="MP150" t="str" cm="1">
        <f t="array" aca="1" ref="MP150" ca="1">IF($C150=0,"",
_xlfn.IFS(
HE150=".","",
HE150="*","*",
IFERROR(FIND("P",_xlfn.CONCAT(HB150:HH150)),0)=0,"",
TRUE,SUBSTITUTE(HE150,"P","")
)
)</f>
        <v/>
      </c>
      <c r="MQ150" t="str" cm="1">
        <f t="array" aca="1" ref="MQ150" ca="1">IF($C150=0,"",
_xlfn.IFS(
HF150=".","",
HF150="*","*",
IFERROR(FIND("P",_xlfn.CONCAT(HC150:HI150)),0)=0,"",
TRUE,SUBSTITUTE(HF150,"P","")
)
)</f>
        <v/>
      </c>
      <c r="MR150" t="str" cm="1">
        <f t="array" aca="1" ref="MR150" ca="1">IF($C150=0,"",
_xlfn.IFS(
HG150=".","",
HG150="*","*",
IFERROR(FIND("P",_xlfn.CONCAT(HD150:HJ150)),0)=0,"",
TRUE,SUBSTITUTE(HG150,"P","")
)
)</f>
        <v/>
      </c>
      <c r="MS150" t="str" cm="1">
        <f t="array" aca="1" ref="MS150" ca="1">IF($C150=0,"",
_xlfn.IFS(
HH150=".","",
HH150="*","*",
IFERROR(FIND("P",_xlfn.CONCAT(HE150:HK150)),0)=0,"",
TRUE,SUBSTITUTE(HH150,"P","")
)
)</f>
        <v/>
      </c>
      <c r="MT150" t="str" cm="1">
        <f t="array" aca="1" ref="MT150" ca="1">IF($C150=0,"",
_xlfn.IFS(
HI150=".","",
HI150="*","*",
IFERROR(FIND("P",_xlfn.CONCAT(HF150:HL150)),0)=0,"",
TRUE,SUBSTITUTE(HI150,"P","")
)
)</f>
        <v/>
      </c>
      <c r="MU150" t="str" cm="1">
        <f t="array" aca="1" ref="MU150" ca="1">IF($C150=0,"",
_xlfn.IFS(
HJ150=".","",
HJ150="*","*",
IFERROR(FIND("P",_xlfn.CONCAT(HG150:HM150)),0)=0,"",
TRUE,SUBSTITUTE(HJ150,"P","")
)
)</f>
        <v/>
      </c>
      <c r="MV150" t="str" cm="1">
        <f t="array" aca="1" ref="MV150" ca="1">IF($C150=0,"",
_xlfn.IFS(
HK150=".","",
HK150="*","*",
IFERROR(FIND("P",_xlfn.CONCAT(HH150:HN150)),0)=0,"",
TRUE,SUBSTITUTE(HK150,"P","")
)
)</f>
        <v/>
      </c>
      <c r="MW150" t="str" cm="1">
        <f t="array" aca="1" ref="MW150" ca="1">IF($C150=0,"",
_xlfn.IFS(
HL150=".","",
HL150="*","*",
IFERROR(FIND("P",_xlfn.CONCAT(HI150:HO150)),0)=0,"",
TRUE,SUBSTITUTE(HL150,"P","")
)
)</f>
        <v/>
      </c>
      <c r="MX150" t="str" cm="1">
        <f t="array" aca="1" ref="MX150" ca="1">IF($C150=0,"",
_xlfn.IFS(
HM150=".","",
HM150="*","*",
IFERROR(FIND("P",_xlfn.CONCAT(HJ150:HP150)),0)=0,"",
TRUE,SUBSTITUTE(HM150,"P","")
)
)</f>
        <v/>
      </c>
      <c r="MY150" t="str" cm="1">
        <f t="array" aca="1" ref="MY150" ca="1">IF($C150=0,"",
_xlfn.IFS(
HN150=".","",
HN150="*","*",
IFERROR(FIND("P",_xlfn.CONCAT(HK150:HQ150)),0)=0,"",
TRUE,SUBSTITUTE(HN150,"P","")
)
)</f>
        <v/>
      </c>
      <c r="MZ150" t="str" cm="1">
        <f t="array" aca="1" ref="MZ150" ca="1">IF($C150=0,"",
_xlfn.IFS(
HO150=".","",
HO150="*","*",
IFERROR(FIND("P",_xlfn.CONCAT(HL150:HR150)),0)=0,"",
TRUE,SUBSTITUTE(HO150,"P","")
)
)</f>
        <v/>
      </c>
      <c r="NA150" t="str" cm="1">
        <f t="array" aca="1" ref="NA150" ca="1">IF($C150=0,"",
_xlfn.IFS(
HP150=".","",
HP150="*","*",
IFERROR(FIND("P",_xlfn.CONCAT(HM150:HS150)),0)=0,"",
TRUE,SUBSTITUTE(HP150,"P","")
)
)</f>
        <v/>
      </c>
      <c r="NB150" t="str" cm="1">
        <f t="array" aca="1" ref="NB150" ca="1">IF($C150=0,"",
_xlfn.IFS(
HQ150=".","",
HQ150="*","*",
IFERROR(FIND("P",_xlfn.CONCAT(HN150:HT150)),0)=0,"",
TRUE,SUBSTITUTE(HQ150,"P","")
)
)</f>
        <v/>
      </c>
      <c r="NC150" t="str" cm="1">
        <f t="array" aca="1" ref="NC150" ca="1">IF($C150=0,"",
_xlfn.IFS(
HR150=".","",
HR150="*","*",
IFERROR(FIND("P",_xlfn.CONCAT(HO150:HU150)),0)=0,"",
TRUE,SUBSTITUTE(HR150,"P","")
)
)</f>
        <v/>
      </c>
      <c r="ND150" t="str" cm="1">
        <f t="array" aca="1" ref="ND150" ca="1">IF($C150=0,"",
_xlfn.IFS(
HS150=".","",
HS150="*","*",
IFERROR(FIND("P",_xlfn.CONCAT(HP150:HV150)),0)=0,"",
TRUE,SUBSTITUTE(HS150,"P","")
)
)</f>
        <v/>
      </c>
      <c r="NE150" t="str" cm="1">
        <f t="array" aca="1" ref="NE150" ca="1">IF($C150=0,"",
_xlfn.IFS(
HT150=".","",
HT150="*","*",
IFERROR(FIND("P",_xlfn.CONCAT(HQ150:HW150)),0)=0,"",
TRUE,SUBSTITUTE(HT150,"P","")
)
)</f>
        <v/>
      </c>
      <c r="NF150" t="str" cm="1">
        <f t="array" aca="1" ref="NF150" ca="1">IF($C150=0,"",
_xlfn.IFS(
HU150=".","",
HU150="*","*",
IFERROR(FIND("P",_xlfn.CONCAT(HR150:HX150)),0)=0,"",
TRUE,SUBSTITUTE(HU150,"P","")
)
)</f>
        <v/>
      </c>
      <c r="NG150" t="str" cm="1">
        <f t="array" aca="1" ref="NG150" ca="1">IF($C150=0,"",
_xlfn.IFS(
HV150=".","",
HV150="*","*",
IFERROR(FIND("P",_xlfn.CONCAT(HS150:HY150)),0)=0,"",
TRUE,SUBSTITUTE(HV150,"P","")
)
)</f>
        <v/>
      </c>
      <c r="NH150" t="str" cm="1">
        <f t="array" aca="1" ref="NH150" ca="1">IF($C150=0,"",
_xlfn.IFS(
HW150=".","",
HW150="*","*",
IFERROR(FIND("P",_xlfn.CONCAT(HT150:HZ150)),0)=0,"",
TRUE,SUBSTITUTE(HW150,"P","")
)
)</f>
        <v/>
      </c>
      <c r="NI150" t="str" cm="1">
        <f t="array" aca="1" ref="NI150" ca="1">IF($C150=0,"",
_xlfn.IFS(
HX150=".","",
HX150="*","*",
IFERROR(FIND("P",_xlfn.CONCAT(HU150:IA150)),0)=0,"",
TRUE,SUBSTITUTE(HX150,"P","")
)
)</f>
        <v/>
      </c>
      <c r="NJ150" t="str" cm="1">
        <f t="array" aca="1" ref="NJ150" ca="1">IF($C150=0,"",
_xlfn.IFS(
HY150=".","",
HY150="*","*",
IFERROR(FIND("P",_xlfn.CONCAT(HV150:IB150)),0)=0,"",
TRUE,SUBSTITUTE(HY150,"P","")
)
)</f>
        <v/>
      </c>
      <c r="NK150" t="str" cm="1">
        <f t="array" aca="1" ref="NK150" ca="1">IF($C150=0,"",
_xlfn.IFS(
HZ150=".","",
HZ150="*","*",
IFERROR(FIND("P",_xlfn.CONCAT(HW150:IC150)),0)=0,"",
TRUE,SUBSTITUTE(HZ150,"P","")
)
)</f>
        <v/>
      </c>
      <c r="NL150" t="str" cm="1">
        <f t="array" aca="1" ref="NL150" ca="1">IF($C150=0,"",
_xlfn.IFS(
IA150=".","",
IA150="*","*",
IFERROR(FIND("P",_xlfn.CONCAT(HX150:ID150)),0)=0,"",
TRUE,SUBSTITUTE(IA150,"P","")
)
)</f>
        <v/>
      </c>
      <c r="NM150" t="str" cm="1">
        <f t="array" aca="1" ref="NM150" ca="1">IF($C150=0,"",
_xlfn.IFS(
IB150=".","",
IB150="*","*",
IFERROR(FIND("P",_xlfn.CONCAT(HY150:IE150)),0)=0,"",
TRUE,SUBSTITUTE(IB150,"P","")
)
)</f>
        <v/>
      </c>
      <c r="NN150" t="str" cm="1">
        <f t="array" aca="1" ref="NN150" ca="1">IF($C150=0,"",
_xlfn.IFS(
IC150=".","",
IC150="*","*",
IFERROR(FIND("P",_xlfn.CONCAT(HZ150:IF150)),0)=0,"",
TRUE,SUBSTITUTE(IC150,"P","")
)
)</f>
        <v/>
      </c>
      <c r="NO150" t="str" cm="1">
        <f t="array" aca="1" ref="NO150" ca="1">IF($C150=0,"",
_xlfn.IFS(
ID150=".","",
ID150="*","*",
IFERROR(FIND("P",_xlfn.CONCAT(IA150:IG150)),0)=0,"",
TRUE,SUBSTITUTE(ID150,"P","")
)
)</f>
        <v/>
      </c>
      <c r="NP150" t="str" cm="1">
        <f t="array" aca="1" ref="NP150" ca="1">IF($C150=0,"",
_xlfn.IFS(
IE150=".","",
IE150="*","*",
IFERROR(FIND("P",_xlfn.CONCAT(IB150:IH150)),0)=0,"",
TRUE,SUBSTITUTE(IE150,"P","")
)
)</f>
        <v/>
      </c>
      <c r="NQ150" t="str" cm="1">
        <f t="array" aca="1" ref="NQ150" ca="1">IF($C150=0,"",
_xlfn.IFS(
IF150=".","",
IF150="*","*",
IFERROR(FIND("P",_xlfn.CONCAT(IC150:II150)),0)=0,"",
TRUE,SUBSTITUTE(IF150,"P","")
)
)</f>
        <v/>
      </c>
      <c r="NR150" t="str" cm="1">
        <f t="array" aca="1" ref="NR150" ca="1">IF($C150=0,"",
_xlfn.IFS(
IG150=".","",
IG150="*","*",
IFERROR(FIND("P",_xlfn.CONCAT(ID150:IJ150)),0)=0,"",
TRUE,SUBSTITUTE(IG150,"P","")
)
)</f>
        <v/>
      </c>
      <c r="NS150" t="str" cm="1">
        <f t="array" aca="1" ref="NS150" ca="1">IF($C150=0,"",
_xlfn.IFS(
IH150=".","",
IH150="*","*",
IFERROR(FIND("P",_xlfn.CONCAT(IE150:IK150)),0)=0,"",
TRUE,SUBSTITUTE(IH150,"P","")
)
)</f>
        <v/>
      </c>
      <c r="NT150" t="str" cm="1">
        <f t="array" aca="1" ref="NT150" ca="1">IF($C150=0,"",
_xlfn.IFS(
II150=".","",
II150="*","*",
IFERROR(FIND("P",_xlfn.CONCAT(IF150:IL150)),0)=0,"",
TRUE,SUBSTITUTE(II150,"P","")
)
)</f>
        <v/>
      </c>
      <c r="NU150" t="str" cm="1">
        <f t="array" aca="1" ref="NU150" ca="1">IF($C150=0,"",
_xlfn.IFS(
IJ150=".","",
IJ150="*","*",
IFERROR(FIND("P",_xlfn.CONCAT(IG150:IM150)),0)=0,"",
TRUE,SUBSTITUTE(IJ150,"P","")
)
)</f>
        <v/>
      </c>
      <c r="NV150" t="str" cm="1">
        <f t="array" aca="1" ref="NV150" ca="1">IF($C150=0,"",
_xlfn.IFS(
IK150=".","",
IK150="*","*",
IFERROR(FIND("P",_xlfn.CONCAT(IH150:IN150)),0)=0,"",
TRUE,SUBSTITUTE(IK150,"P","")
)
)</f>
        <v/>
      </c>
      <c r="NW150" t="str" cm="1">
        <f t="array" aca="1" ref="NW150" ca="1">IF($C150=0,"",
_xlfn.IFS(
IL150=".","",
IL150="*","*",
IFERROR(FIND("P",_xlfn.CONCAT(II150:IO150)),0)=0,"",
TRUE,SUBSTITUTE(IL150,"P","")
)
)</f>
        <v/>
      </c>
      <c r="NX150" t="str" cm="1">
        <f t="array" aca="1" ref="NX150" ca="1">IF($C150=0,"",
_xlfn.IFS(
IM150=".","",
IM150="*","*",
IFERROR(FIND("P",_xlfn.CONCAT(IJ150:IP150)),0)=0,"",
TRUE,SUBSTITUTE(IM150,"P","")
)
)</f>
        <v/>
      </c>
      <c r="NY150" t="str" cm="1">
        <f t="array" aca="1" ref="NY150" ca="1">IF($C150=0,"",
_xlfn.IFS(
IN150=".","",
IN150="*","*",
IFERROR(FIND("P",_xlfn.CONCAT(IK150:IQ150)),0)=0,"",
TRUE,SUBSTITUTE(IN150,"P","")
)
)</f>
        <v/>
      </c>
      <c r="NZ150" t="str" cm="1">
        <f t="array" aca="1" ref="NZ150" ca="1">IF($C150=0,"",
_xlfn.IFS(
IO150=".","",
IO150="*","*",
IFERROR(FIND("P",_xlfn.CONCAT(IL150:IR150)),0)=0,"",
TRUE,SUBSTITUTE(IO150,"P","")
)
)</f>
        <v/>
      </c>
      <c r="OA150" t="str" cm="1">
        <f t="array" aca="1" ref="OA150" ca="1">IF($C150=0,"",
_xlfn.IFS(
IP150=".","",
IP150="*","*",
IFERROR(FIND("P",_xlfn.CONCAT(IM150:IS150)),0)=0,"",
TRUE,SUBSTITUTE(IP150,"P","")
)
)</f>
        <v/>
      </c>
      <c r="OB150" t="str" cm="1">
        <f t="array" aca="1" ref="OB150" ca="1">IF($C150=0,"",
_xlfn.IFS(
IQ150=".","",
IQ150="*","*",
IFERROR(FIND("P",_xlfn.CONCAT(IN150:IT150)),0)=0,"",
TRUE,SUBSTITUTE(IQ150,"P","")
)
)</f>
        <v/>
      </c>
      <c r="OC150" t="str" cm="1">
        <f t="array" aca="1" ref="OC150" ca="1">IF($C150=0,"",
_xlfn.IFS(
IR150=".","",
IR150="*","*",
IFERROR(FIND("P",_xlfn.CONCAT(IO150:IU150)),0)=0,"",
TRUE,SUBSTITUTE(IR150,"P","")
)
)</f>
        <v/>
      </c>
      <c r="OD150" t="str" cm="1">
        <f t="array" aca="1" ref="OD150" ca="1">IF($C150=0,"",
_xlfn.IFS(
IS150=".","",
IS150="*","*",
IFERROR(FIND("P",_xlfn.CONCAT(IP150:IV150)),0)=0,"",
TRUE,SUBSTITUTE(IS150,"P","")
)
)</f>
        <v/>
      </c>
      <c r="OE150" t="str" cm="1">
        <f t="array" aca="1" ref="OE150" ca="1">IF($C150=0,"",
_xlfn.IFS(
IT150=".","",
IT150="*","*",
IFERROR(FIND("P",_xlfn.CONCAT(IQ150:IW150)),0)=0,"",
TRUE,SUBSTITUTE(IT150,"P","")
)
)</f>
        <v/>
      </c>
      <c r="OF150" t="str" cm="1">
        <f t="array" aca="1" ref="OF150" ca="1">IF($C150=0,"",
_xlfn.IFS(
IU150=".","",
IU150="*","*",
IFERROR(FIND("P",_xlfn.CONCAT(IR150:IX150)),0)=0,"",
TRUE,SUBSTITUTE(IU150,"P","")
)
)</f>
        <v/>
      </c>
      <c r="OG150" t="str" cm="1">
        <f t="array" aca="1" ref="OG150" ca="1">IF($C150=0,"",
_xlfn.IFS(
IV150=".","",
IV150="*","*",
IFERROR(FIND("P",_xlfn.CONCAT(IS150:IY150)),0)=0,"",
TRUE,SUBSTITUTE(IV150,"P","")
)
)</f>
        <v/>
      </c>
      <c r="OH150" t="str" cm="1">
        <f t="array" aca="1" ref="OH150" ca="1">IF($C150=0,"",
_xlfn.IFS(
IW150=".","",
IW150="*","*",
IFERROR(FIND("P",_xlfn.CONCAT(IT150:IZ150)),0)=0,"",
TRUE,SUBSTITUTE(IW150,"P","")
)
)</f>
        <v/>
      </c>
      <c r="OI150" t="str" cm="1">
        <f t="array" aca="1" ref="OI150" ca="1">IF($C150=0,"",
_xlfn.IFS(
IX150=".","",
IX150="*","*",
IFERROR(FIND("P",_xlfn.CONCAT(IU150:JA150)),0)=0,"",
TRUE,SUBSTITUTE(IX150,"P","")
)
)</f>
        <v/>
      </c>
      <c r="OJ150" t="str" cm="1">
        <f t="array" aca="1" ref="OJ150" ca="1">IF($C150=0,"",
_xlfn.IFS(
IY150=".","",
IY150="*","*",
IFERROR(FIND("P",_xlfn.CONCAT(IV150:JB150)),0)=0,"",
TRUE,SUBSTITUTE(IY150,"P","")
)
)</f>
        <v/>
      </c>
      <c r="OK150" t="str" cm="1">
        <f t="array" aca="1" ref="OK150" ca="1">IF($C150=0,"",
_xlfn.IFS(
IZ150=".","",
IZ150="*","*",
IFERROR(FIND("P",_xlfn.CONCAT(IW150:JC150)),0)=0,"",
TRUE,SUBSTITUTE(IZ150,"P","")
)
)</f>
        <v/>
      </c>
      <c r="OL150" t="str" cm="1">
        <f t="array" aca="1" ref="OL150" ca="1">IF($C150=0,"",
_xlfn.IFS(
JA150=".","",
JA150="*","*",
IFERROR(FIND("P",_xlfn.CONCAT(IX150:JD150)),0)=0,"",
TRUE,SUBSTITUTE(JA150,"P","")
)
)</f>
        <v/>
      </c>
      <c r="OM150" t="str" cm="1">
        <f t="array" aca="1" ref="OM150" ca="1">IF($C150=0,"",
_xlfn.IFS(
JB150=".","",
JB150="*","*",
IFERROR(FIND("P",_xlfn.CONCAT(IY150:JE150)),0)=0,"",
TRUE,SUBSTITUTE(JB150,"P","")
)
)</f>
        <v/>
      </c>
      <c r="ON150" t="str" cm="1">
        <f t="array" aca="1" ref="ON150" ca="1">IF($C150=0,"",
_xlfn.IFS(
JC150=".","",
JC150="*","*",
IFERROR(FIND("P",_xlfn.CONCAT(IZ150:JF150)),0)=0,"",
TRUE,SUBSTITUTE(JC150,"P","")
)
)</f>
        <v/>
      </c>
      <c r="OO150" t="str" cm="1">
        <f t="array" aca="1" ref="OO150" ca="1">IF($C150=0,"",
_xlfn.IFS(
JD150=".","",
JD150="*","*",
IFERROR(FIND("P",_xlfn.CONCAT(JA150:JG150)),0)=0,"",
TRUE,SUBSTITUTE(JD150,"P","")
)
)</f>
        <v/>
      </c>
      <c r="OP150" t="str" cm="1">
        <f t="array" aca="1" ref="OP150" ca="1">IF($C150=0,"",
_xlfn.IFS(
JE150=".","",
JE150="*","*",
IFERROR(FIND("P",_xlfn.CONCAT(JB150:JH150)),0)=0,"",
TRUE,SUBSTITUTE(JE150,"P","")
)
)</f>
        <v/>
      </c>
      <c r="OQ150" t="str" cm="1">
        <f t="array" aca="1" ref="OQ150" ca="1">IF($C150=0,"",
_xlfn.IFS(
JF150=".","",
JF150="*","*",
IFERROR(FIND("P",_xlfn.CONCAT(JC150:JI150)),0)=0,"",
TRUE,SUBSTITUTE(JF150,"P","")
)
)</f>
        <v/>
      </c>
      <c r="OR150" t="str" cm="1">
        <f t="array" aca="1" ref="OR150" ca="1">IF($C150=0,"",
_xlfn.IFS(
JG150=".","",
JG150="*","*",
IFERROR(FIND("P",_xlfn.CONCAT(JD150:JJ150)),0)=0,"",
TRUE,SUBSTITUTE(JG150,"P","")
)
)</f>
        <v/>
      </c>
      <c r="OS150" t="str" cm="1">
        <f t="array" aca="1" ref="OS150" ca="1">IF($C150=0,"",
_xlfn.IFS(
JH150=".","",
JH150="*","*",
IFERROR(FIND("P",_xlfn.CONCAT(JE150:JK150)),0)=0,"",
TRUE,SUBSTITUTE(JH150,"P","")
)
)</f>
        <v/>
      </c>
      <c r="OT150" t="str" cm="1">
        <f t="array" aca="1" ref="OT150" ca="1">IF($C150=0,"",
_xlfn.IFS(
JI150=".","",
JI150="*","*",
IFERROR(FIND("P",_xlfn.CONCAT(JF150:JL150)),0)=0,"",
TRUE,SUBSTITUTE(JI150,"P","")
)
)</f>
        <v/>
      </c>
      <c r="OU150" t="str" cm="1">
        <f t="array" aca="1" ref="OU150" ca="1">IF($C150=0,"",
_xlfn.IFS(
JJ150=".","",
JJ150="*","*",
IFERROR(FIND("P",_xlfn.CONCAT(JG150:JM150)),0)=0,"",
TRUE,SUBSTITUTE(JJ150,"P","")
)
)</f>
        <v/>
      </c>
      <c r="OV150" t="str" cm="1">
        <f t="array" aca="1" ref="OV150" ca="1">IF($C150=0,"",
_xlfn.IFS(
JK150=".","",
JK150="*","*",
IFERROR(FIND("P",_xlfn.CONCAT(JH150:JN150)),0)=0,"",
TRUE,SUBSTITUTE(JK150,"P","")
)
)</f>
        <v/>
      </c>
      <c r="OW150" t="str" cm="1">
        <f t="array" aca="1" ref="OW150" ca="1">IF($C150=0,"",
_xlfn.IFS(
JL150=".","",
JL150="*","*",
IFERROR(FIND("P",_xlfn.CONCAT(JI150:JO150)),0)=0,"",
TRUE,SUBSTITUTE(JL150,"P","")
)
)</f>
        <v/>
      </c>
      <c r="OX150" t="str" cm="1">
        <f t="array" aca="1" ref="OX150" ca="1">IF($C150=0,"",
_xlfn.IFS(
JM150=".","",
JM150="*","*",
IFERROR(FIND("P",_xlfn.CONCAT(JJ150:JP150)),0)=0,"",
TRUE,SUBSTITUTE(JM150,"P","")
)
)</f>
        <v/>
      </c>
      <c r="OY150" t="str" cm="1">
        <f t="array" aca="1" ref="OY150" ca="1">IF($C150=0,"",
_xlfn.IFS(
JN150=".","",
JN150="*","*",
IFERROR(FIND("P",_xlfn.CONCAT(JK150:JQ150)),0)=0,"",
TRUE,SUBSTITUTE(JN150,"P","")
)
)</f>
        <v/>
      </c>
      <c r="OZ150" t="str" cm="1">
        <f t="array" aca="1" ref="OZ150" ca="1">IF($C150=0,"",
_xlfn.IFS(
JO150=".","",
JO150="*","*",
IFERROR(FIND("P",_xlfn.CONCAT(JL150:JR150)),0)=0,"",
TRUE,SUBSTITUTE(JO150,"P","")
)
)</f>
        <v/>
      </c>
      <c r="PA150" t="str" cm="1">
        <f t="array" aca="1" ref="PA150" ca="1">IF($C150=0,"",
_xlfn.IFS(
JP150=".","",
JP150="*","*",
IFERROR(FIND("P",_xlfn.CONCAT(JM150:JS150)),0)=0,"",
TRUE,SUBSTITUTE(JP150,"P","")
)
)</f>
        <v/>
      </c>
      <c r="PB150" t="str" cm="1">
        <f t="array" aca="1" ref="PB150" ca="1">IF($C150=0,"",
_xlfn.IFS(
JQ150=".","",
JQ150="*","*",
IFERROR(FIND("P",_xlfn.CONCAT(JN150:JT150)),0)=0,"",
TRUE,SUBSTITUTE(JQ150,"P","")
)
)</f>
        <v/>
      </c>
      <c r="PC150" t="str" cm="1">
        <f t="array" aca="1" ref="PC150" ca="1">IF($C150=0,"",
_xlfn.IFS(
JR150=".","",
JR150="*","*",
IFERROR(FIND("P",_xlfn.CONCAT(JO150:JU150)),0)=0,"",
TRUE,SUBSTITUTE(JR150,"P","")
)
)</f>
        <v/>
      </c>
      <c r="PD150" t="str" cm="1">
        <f t="array" aca="1" ref="PD150" ca="1">IF($C150=0,"",
_xlfn.IFS(
JS150=".","",
JS150="*","*",
IFERROR(FIND("P",_xlfn.CONCAT(JP150:JV150)),0)=0,"",
TRUE,SUBSTITUTE(JS150,"P","")
)
)</f>
        <v/>
      </c>
      <c r="PE150" t="str" cm="1">
        <f t="array" aca="1" ref="PE150" ca="1">IF($C150=0,"",
_xlfn.IFS(
JT150=".","",
JT150="*","*",
IFERROR(FIND("P",_xlfn.CONCAT(JQ150:JW150)),0)=0,"",
TRUE,SUBSTITUTE(JT150,"P","")
)
)</f>
        <v/>
      </c>
      <c r="PF150" t="str" cm="1">
        <f t="array" aca="1" ref="PF150" ca="1">IF($C150=0,"",
_xlfn.IFS(
JU150=".","",
JU150="*","*",
IFERROR(FIND("P",_xlfn.CONCAT(JR150:JX150)),0)=0,"",
TRUE,SUBSTITUTE(JU150,"P","")
)
)</f>
        <v/>
      </c>
      <c r="PG150" t="str" cm="1">
        <f t="array" aca="1" ref="PG150" ca="1">IF($C150=0,"",
_xlfn.IFS(
JV150=".","",
JV150="*","*",
IFERROR(FIND("P",_xlfn.CONCAT(JS150:JY150)),0)=0,"",
TRUE,SUBSTITUTE(JV150,"P","")
)
)</f>
        <v/>
      </c>
      <c r="PH150" t="str" cm="1">
        <f t="array" aca="1" ref="PH150" ca="1">IF($C150=0,"",
_xlfn.IFS(
JW150=".","",
JW150="*","*",
IFERROR(FIND("P",_xlfn.CONCAT(JT150:JZ150)),0)=0,"",
TRUE,SUBSTITUTE(JW150,"P","")
)
)</f>
        <v/>
      </c>
      <c r="PI150" t="str" cm="1">
        <f t="array" aca="1" ref="PI150" ca="1">IF($C150=0,"",
_xlfn.IFS(
JX150=".","",
JX150="*","*",
IFERROR(FIND("P",_xlfn.CONCAT(JU150:KA150)),0)=0,"",
TRUE,SUBSTITUTE(JX150,"P","")
)
)</f>
        <v/>
      </c>
      <c r="PJ150" t="str" cm="1">
        <f t="array" aca="1" ref="PJ150" ca="1">IF($C150=0,"",
_xlfn.IFS(
JY150=".","",
JY150="*","*",
IFERROR(FIND("P",_xlfn.CONCAT(JV150:KB150)),0)=0,"",
TRUE,SUBSTITUTE(JY150,"P","")
)
)</f>
        <v/>
      </c>
      <c r="PK150" t="str" cm="1">
        <f t="array" aca="1" ref="PK150" ca="1">IF($C150=0,"",
_xlfn.IFS(
JZ150=".","",
JZ150="*","*",
IFERROR(FIND("P",_xlfn.CONCAT(JW150:KC150)),0)=0,"",
TRUE,SUBSTITUTE(JZ150,"P","")
)
)</f>
        <v/>
      </c>
      <c r="PL150" t="str" cm="1">
        <f t="array" aca="1" ref="PL150" ca="1">IF($C150=0,"",
_xlfn.IFS(
KA150=".","",
KA150="*","*",
IFERROR(FIND("P",_xlfn.CONCAT(JX150:KD150)),0)=0,"",
TRUE,SUBSTITUTE(KA150,"P","")
)
)</f>
        <v/>
      </c>
      <c r="PM150" t="str" cm="1">
        <f t="array" aca="1" ref="PM150" ca="1">IF($C150=0,"",
_xlfn.IFS(
KB150=".","",
KB150="*","*",
IFERROR(FIND("P",_xlfn.CONCAT(JY150:KE150)),0)=0,"",
TRUE,SUBSTITUTE(KB150,"P","")
)
)</f>
        <v/>
      </c>
      <c r="PN150" t="str" cm="1">
        <f t="array" aca="1" ref="PN150" ca="1">IF($C150=0,"",
_xlfn.IFS(
KC150=".","",
KC150="*","*",
IFERROR(FIND("P",_xlfn.CONCAT(JZ150:KF150)),0)=0,"",
TRUE,SUBSTITUTE(KC150,"P","")
)
)</f>
        <v/>
      </c>
      <c r="PO150" s="21" t="str" cm="1">
        <f t="array" aca="1" ref="PO150" ca="1">IF($C150=0,"",
_xlfn.IFS(
KD150=".","",
KD150="*","*",
IFERROR(FIND("P",_xlfn.CONCAT(KA150:KG150)),0)=0,"",
TRUE,SUBSTITUTE(KD150,"P","")
)
)</f>
        <v/>
      </c>
    </row>
    <row r="151" spans="1:995" x14ac:dyDescent="0.3">
      <c r="A151">
        <v>146</v>
      </c>
      <c r="C151" s="9">
        <f t="shared" ca="1" si="963"/>
        <v>0</v>
      </c>
      <c r="D151" t="str">
        <f t="shared" ca="1" si="964"/>
        <v/>
      </c>
      <c r="H151" t="str">
        <f t="shared" ca="1" si="979"/>
        <v/>
      </c>
      <c r="I151" t="str">
        <f t="shared" ca="1" si="979"/>
        <v/>
      </c>
      <c r="J151" t="str">
        <f t="shared" ca="1" si="979"/>
        <v/>
      </c>
      <c r="K151" t="str">
        <f t="shared" ca="1" si="979"/>
        <v/>
      </c>
      <c r="L151" t="str">
        <f t="shared" ca="1" si="979"/>
        <v/>
      </c>
      <c r="M151" t="str">
        <f t="shared" ca="1" si="979"/>
        <v/>
      </c>
      <c r="N151" t="str">
        <f t="shared" ca="1" si="979"/>
        <v/>
      </c>
      <c r="O151" t="str">
        <f t="shared" ca="1" si="979"/>
        <v/>
      </c>
      <c r="P151" t="str">
        <f t="shared" ca="1" si="979"/>
        <v/>
      </c>
      <c r="Q151" t="str">
        <f t="shared" ca="1" si="979"/>
        <v/>
      </c>
      <c r="R151" t="str">
        <f t="shared" ca="1" si="980"/>
        <v/>
      </c>
      <c r="S151" t="str">
        <f t="shared" ca="1" si="980"/>
        <v/>
      </c>
      <c r="T151" t="str">
        <f t="shared" ca="1" si="980"/>
        <v/>
      </c>
      <c r="U151" t="str">
        <f t="shared" ca="1" si="980"/>
        <v/>
      </c>
      <c r="V151" t="str">
        <f t="shared" ca="1" si="980"/>
        <v/>
      </c>
      <c r="W151" t="str">
        <f t="shared" ca="1" si="980"/>
        <v/>
      </c>
      <c r="X151" t="str">
        <f t="shared" ca="1" si="980"/>
        <v/>
      </c>
      <c r="Y151" t="str">
        <f t="shared" ca="1" si="980"/>
        <v/>
      </c>
      <c r="Z151" t="str">
        <f t="shared" ca="1" si="980"/>
        <v/>
      </c>
      <c r="AA151" t="str">
        <f t="shared" ca="1" si="980"/>
        <v/>
      </c>
      <c r="AB151" t="str">
        <f t="shared" ca="1" si="981"/>
        <v/>
      </c>
      <c r="AC151" t="str">
        <f t="shared" ca="1" si="981"/>
        <v/>
      </c>
      <c r="AD151" t="str">
        <f t="shared" ca="1" si="981"/>
        <v/>
      </c>
      <c r="AE151" t="str">
        <f t="shared" ca="1" si="981"/>
        <v/>
      </c>
      <c r="AF151" t="str">
        <f t="shared" ca="1" si="981"/>
        <v/>
      </c>
      <c r="AG151" t="str">
        <f t="shared" ca="1" si="981"/>
        <v/>
      </c>
      <c r="AH151" t="str">
        <f t="shared" ca="1" si="981"/>
        <v/>
      </c>
      <c r="AI151" t="str">
        <f t="shared" ca="1" si="981"/>
        <v/>
      </c>
      <c r="AJ151" t="str">
        <f t="shared" ca="1" si="981"/>
        <v/>
      </c>
      <c r="AK151" t="str">
        <f t="shared" ca="1" si="981"/>
        <v/>
      </c>
      <c r="AL151" t="str">
        <f t="shared" ca="1" si="982"/>
        <v/>
      </c>
      <c r="AM151" t="str">
        <f t="shared" ca="1" si="982"/>
        <v/>
      </c>
      <c r="AN151" t="str">
        <f t="shared" ca="1" si="982"/>
        <v/>
      </c>
      <c r="AO151" t="str">
        <f t="shared" ca="1" si="982"/>
        <v/>
      </c>
      <c r="AP151" t="str">
        <f t="shared" ca="1" si="982"/>
        <v/>
      </c>
      <c r="AQ151" t="str">
        <f t="shared" ca="1" si="982"/>
        <v/>
      </c>
      <c r="AR151" t="str">
        <f t="shared" ca="1" si="982"/>
        <v/>
      </c>
      <c r="AS151" t="str">
        <f t="shared" ca="1" si="982"/>
        <v/>
      </c>
      <c r="AT151" t="str">
        <f t="shared" ca="1" si="982"/>
        <v/>
      </c>
      <c r="AU151" t="str">
        <f t="shared" ca="1" si="982"/>
        <v/>
      </c>
      <c r="AV151" t="str">
        <f t="shared" ca="1" si="983"/>
        <v/>
      </c>
      <c r="AW151" t="str">
        <f t="shared" ca="1" si="983"/>
        <v/>
      </c>
      <c r="AX151" t="str">
        <f t="shared" ca="1" si="983"/>
        <v/>
      </c>
      <c r="AY151" t="str">
        <f t="shared" ca="1" si="983"/>
        <v/>
      </c>
      <c r="AZ151" t="str">
        <f t="shared" ca="1" si="983"/>
        <v/>
      </c>
      <c r="BA151" t="str">
        <f t="shared" ca="1" si="983"/>
        <v/>
      </c>
      <c r="BB151" t="str">
        <f t="shared" ca="1" si="983"/>
        <v/>
      </c>
      <c r="BC151" t="str">
        <f t="shared" ca="1" si="983"/>
        <v/>
      </c>
      <c r="BD151" t="str">
        <f t="shared" ca="1" si="983"/>
        <v/>
      </c>
      <c r="BE151" t="str">
        <f t="shared" ca="1" si="983"/>
        <v/>
      </c>
      <c r="BF151" t="str">
        <f t="shared" ca="1" si="984"/>
        <v/>
      </c>
      <c r="BG151" t="str">
        <f t="shared" ca="1" si="984"/>
        <v/>
      </c>
      <c r="BH151" t="str">
        <f t="shared" ca="1" si="984"/>
        <v/>
      </c>
      <c r="BI151" t="str">
        <f t="shared" ca="1" si="984"/>
        <v/>
      </c>
      <c r="BJ151" t="str">
        <f t="shared" ca="1" si="984"/>
        <v/>
      </c>
      <c r="BK151" t="str">
        <f t="shared" ca="1" si="984"/>
        <v/>
      </c>
      <c r="BL151" t="str">
        <f t="shared" ca="1" si="984"/>
        <v/>
      </c>
      <c r="BM151" t="str">
        <f t="shared" ca="1" si="984"/>
        <v/>
      </c>
      <c r="BN151" t="str">
        <f t="shared" ca="1" si="984"/>
        <v/>
      </c>
      <c r="BO151" t="str">
        <f t="shared" ca="1" si="984"/>
        <v/>
      </c>
      <c r="BP151" t="str">
        <f t="shared" ca="1" si="985"/>
        <v/>
      </c>
      <c r="BQ151" t="str">
        <f t="shared" ca="1" si="985"/>
        <v/>
      </c>
      <c r="BR151" t="str">
        <f t="shared" ca="1" si="985"/>
        <v/>
      </c>
      <c r="BS151" t="str">
        <f t="shared" ca="1" si="985"/>
        <v/>
      </c>
      <c r="BT151" t="str">
        <f t="shared" ca="1" si="985"/>
        <v/>
      </c>
      <c r="BU151" t="str">
        <f t="shared" ca="1" si="985"/>
        <v/>
      </c>
      <c r="BV151" t="str">
        <f t="shared" ca="1" si="985"/>
        <v/>
      </c>
      <c r="BW151" t="str">
        <f t="shared" ca="1" si="985"/>
        <v/>
      </c>
      <c r="BX151" t="str">
        <f t="shared" ca="1" si="985"/>
        <v/>
      </c>
      <c r="BY151" t="str">
        <f t="shared" ca="1" si="985"/>
        <v/>
      </c>
      <c r="BZ151" t="str">
        <f t="shared" ca="1" si="986"/>
        <v/>
      </c>
      <c r="CA151" t="str">
        <f t="shared" ca="1" si="986"/>
        <v/>
      </c>
      <c r="CB151" t="str">
        <f t="shared" ca="1" si="986"/>
        <v/>
      </c>
      <c r="CC151" t="str">
        <f t="shared" ca="1" si="986"/>
        <v/>
      </c>
      <c r="CD151" t="str">
        <f t="shared" ca="1" si="986"/>
        <v/>
      </c>
      <c r="CE151" t="str">
        <f t="shared" ca="1" si="986"/>
        <v/>
      </c>
      <c r="CF151" t="str">
        <f t="shared" ca="1" si="986"/>
        <v/>
      </c>
      <c r="CG151" t="str">
        <f t="shared" ca="1" si="986"/>
        <v/>
      </c>
      <c r="CH151" t="str">
        <f t="shared" ca="1" si="986"/>
        <v/>
      </c>
      <c r="CI151" t="str">
        <f t="shared" ca="1" si="986"/>
        <v/>
      </c>
      <c r="CJ151" t="str">
        <f t="shared" ca="1" si="987"/>
        <v/>
      </c>
      <c r="CK151" t="str">
        <f t="shared" ca="1" si="987"/>
        <v/>
      </c>
      <c r="CL151" t="str">
        <f t="shared" ca="1" si="987"/>
        <v/>
      </c>
      <c r="CM151" t="str">
        <f t="shared" ca="1" si="987"/>
        <v/>
      </c>
      <c r="CN151" t="str">
        <f t="shared" ca="1" si="987"/>
        <v/>
      </c>
      <c r="CO151" t="str">
        <f t="shared" ca="1" si="987"/>
        <v/>
      </c>
      <c r="CP151" t="str">
        <f t="shared" ca="1" si="987"/>
        <v/>
      </c>
      <c r="CQ151" t="str">
        <f t="shared" ca="1" si="987"/>
        <v/>
      </c>
      <c r="CR151" t="str">
        <f t="shared" ca="1" si="987"/>
        <v/>
      </c>
      <c r="CS151" t="str">
        <f t="shared" ca="1" si="987"/>
        <v/>
      </c>
      <c r="CT151" t="str">
        <f t="shared" ca="1" si="988"/>
        <v/>
      </c>
      <c r="CU151" t="str">
        <f t="shared" ca="1" si="988"/>
        <v/>
      </c>
      <c r="CV151" t="str">
        <f t="shared" ca="1" si="988"/>
        <v/>
      </c>
      <c r="CW151" t="str">
        <f t="shared" ca="1" si="988"/>
        <v/>
      </c>
      <c r="CX151" t="str">
        <f t="shared" ca="1" si="988"/>
        <v/>
      </c>
      <c r="CY151" t="str">
        <f t="shared" ca="1" si="988"/>
        <v/>
      </c>
      <c r="CZ151" t="str">
        <f t="shared" ca="1" si="988"/>
        <v/>
      </c>
      <c r="DA151" t="str">
        <f t="shared" ca="1" si="988"/>
        <v/>
      </c>
      <c r="DB151" t="str">
        <f t="shared" ca="1" si="988"/>
        <v/>
      </c>
      <c r="DC151" t="str">
        <f t="shared" ca="1" si="988"/>
        <v/>
      </c>
      <c r="DD151" t="str">
        <f t="shared" ca="1" si="989"/>
        <v/>
      </c>
      <c r="DE151" t="str">
        <f t="shared" ca="1" si="989"/>
        <v/>
      </c>
      <c r="DF151" t="str">
        <f t="shared" ca="1" si="989"/>
        <v/>
      </c>
      <c r="DG151" t="str">
        <f t="shared" ca="1" si="989"/>
        <v/>
      </c>
      <c r="DH151" t="str">
        <f t="shared" ca="1" si="989"/>
        <v/>
      </c>
      <c r="DI151" t="str">
        <f t="shared" ca="1" si="989"/>
        <v/>
      </c>
      <c r="DJ151" t="str">
        <f t="shared" ca="1" si="989"/>
        <v/>
      </c>
      <c r="DK151" t="str">
        <f t="shared" ca="1" si="989"/>
        <v/>
      </c>
      <c r="DL151" t="str">
        <f t="shared" ca="1" si="989"/>
        <v/>
      </c>
      <c r="DM151" t="str">
        <f t="shared" ca="1" si="989"/>
        <v/>
      </c>
      <c r="DN151" t="str">
        <f t="shared" ca="1" si="990"/>
        <v/>
      </c>
      <c r="DO151" t="str">
        <f t="shared" ca="1" si="990"/>
        <v/>
      </c>
      <c r="DP151" t="str">
        <f t="shared" ca="1" si="990"/>
        <v/>
      </c>
      <c r="DQ151" t="str">
        <f t="shared" ca="1" si="990"/>
        <v/>
      </c>
      <c r="DR151" t="str">
        <f t="shared" ca="1" si="990"/>
        <v/>
      </c>
      <c r="DS151" t="str">
        <f t="shared" ca="1" si="990"/>
        <v/>
      </c>
      <c r="DT151" t="str">
        <f t="shared" ca="1" si="990"/>
        <v/>
      </c>
      <c r="DU151" t="str">
        <f t="shared" ca="1" si="990"/>
        <v/>
      </c>
      <c r="DV151" t="str">
        <f t="shared" ca="1" si="990"/>
        <v/>
      </c>
      <c r="DW151" t="str">
        <f t="shared" ca="1" si="990"/>
        <v/>
      </c>
      <c r="DX151" t="str">
        <f t="shared" ca="1" si="991"/>
        <v/>
      </c>
      <c r="DY151" t="str">
        <f t="shared" ca="1" si="991"/>
        <v/>
      </c>
      <c r="DZ151" t="str">
        <f t="shared" ca="1" si="991"/>
        <v/>
      </c>
      <c r="EA151" t="str">
        <f t="shared" ca="1" si="991"/>
        <v/>
      </c>
      <c r="EB151" t="str">
        <f t="shared" ca="1" si="991"/>
        <v/>
      </c>
      <c r="EC151" t="str">
        <f t="shared" ca="1" si="991"/>
        <v/>
      </c>
      <c r="ED151" t="str">
        <f t="shared" ca="1" si="991"/>
        <v/>
      </c>
      <c r="EE151" t="str">
        <f t="shared" ca="1" si="991"/>
        <v/>
      </c>
      <c r="EF151" t="str">
        <f t="shared" ca="1" si="991"/>
        <v/>
      </c>
      <c r="EG151" t="str">
        <f t="shared" ca="1" si="991"/>
        <v/>
      </c>
      <c r="EH151" t="str">
        <f t="shared" ca="1" si="992"/>
        <v/>
      </c>
      <c r="EI151" t="str">
        <f t="shared" ca="1" si="992"/>
        <v/>
      </c>
      <c r="EJ151" t="str">
        <f t="shared" ca="1" si="992"/>
        <v/>
      </c>
      <c r="EK151" t="str">
        <f t="shared" ca="1" si="992"/>
        <v/>
      </c>
      <c r="EL151" t="str">
        <f t="shared" ca="1" si="992"/>
        <v/>
      </c>
      <c r="EM151" t="str">
        <f t="shared" ca="1" si="992"/>
        <v/>
      </c>
      <c r="EN151" t="str">
        <f t="shared" ca="1" si="992"/>
        <v/>
      </c>
      <c r="EO151" t="str">
        <f t="shared" ca="1" si="992"/>
        <v/>
      </c>
      <c r="EP151" t="str">
        <f t="shared" ca="1" si="992"/>
        <v/>
      </c>
      <c r="EQ151" s="21" t="str">
        <f t="shared" ca="1" si="992"/>
        <v/>
      </c>
      <c r="KF151" t="str" cm="1">
        <f t="array" aca="1" ref="KF151" ca="1">IF($C151=0,"",
_xlfn.IFS(
EU151=".","",
EU151="*","*",
IFERROR(FIND("P",_xlfn.CONCAT(ER151:EX151)),0)=0,"",
TRUE,SUBSTITUTE(EU151,"P","")
)
)</f>
        <v/>
      </c>
      <c r="KG151" t="str" cm="1">
        <f t="array" aca="1" ref="KG151" ca="1">IF($C151=0,"",
_xlfn.IFS(
EV151=".","",
EV151="*","*",
IFERROR(FIND("P",_xlfn.CONCAT(ES151:EY151)),0)=0,"",
TRUE,SUBSTITUTE(EV151,"P","")
)
)</f>
        <v/>
      </c>
      <c r="KH151" t="str" cm="1">
        <f t="array" aca="1" ref="KH151" ca="1">IF($C151=0,"",
_xlfn.IFS(
EW151=".","",
EW151="*","*",
IFERROR(FIND("P",_xlfn.CONCAT(ET151:EZ151)),0)=0,"",
TRUE,SUBSTITUTE(EW151,"P","")
)
)</f>
        <v/>
      </c>
      <c r="KI151" t="str" cm="1">
        <f t="array" aca="1" ref="KI151" ca="1">IF($C151=0,"",
_xlfn.IFS(
EX151=".","",
EX151="*","*",
IFERROR(FIND("P",_xlfn.CONCAT(EU151:FA151)),0)=0,"",
TRUE,SUBSTITUTE(EX151,"P","")
)
)</f>
        <v/>
      </c>
      <c r="KJ151" t="str" cm="1">
        <f t="array" aca="1" ref="KJ151" ca="1">IF($C151=0,"",
_xlfn.IFS(
EY151=".","",
EY151="*","*",
IFERROR(FIND("P",_xlfn.CONCAT(EV151:FB151)),0)=0,"",
TRUE,SUBSTITUTE(EY151,"P","")
)
)</f>
        <v/>
      </c>
      <c r="KK151" t="str" cm="1">
        <f t="array" aca="1" ref="KK151" ca="1">IF($C151=0,"",
_xlfn.IFS(
EZ151=".","",
EZ151="*","*",
IFERROR(FIND("P",_xlfn.CONCAT(EW151:FC151)),0)=0,"",
TRUE,SUBSTITUTE(EZ151,"P","")
)
)</f>
        <v/>
      </c>
      <c r="KL151" t="str" cm="1">
        <f t="array" aca="1" ref="KL151" ca="1">IF($C151=0,"",
_xlfn.IFS(
FA151=".","",
FA151="*","*",
IFERROR(FIND("P",_xlfn.CONCAT(EX151:FD151)),0)=0,"",
TRUE,SUBSTITUTE(FA151,"P","")
)
)</f>
        <v/>
      </c>
      <c r="KM151" t="str" cm="1">
        <f t="array" aca="1" ref="KM151" ca="1">IF($C151=0,"",
_xlfn.IFS(
FB151=".","",
FB151="*","*",
IFERROR(FIND("P",_xlfn.CONCAT(EY151:FE151)),0)=0,"",
TRUE,SUBSTITUTE(FB151,"P","")
)
)</f>
        <v/>
      </c>
      <c r="KN151" t="str" cm="1">
        <f t="array" aca="1" ref="KN151" ca="1">IF($C151=0,"",
_xlfn.IFS(
FC151=".","",
FC151="*","*",
IFERROR(FIND("P",_xlfn.CONCAT(EZ151:FF151)),0)=0,"",
TRUE,SUBSTITUTE(FC151,"P","")
)
)</f>
        <v/>
      </c>
      <c r="KO151" t="str" cm="1">
        <f t="array" aca="1" ref="KO151" ca="1">IF($C151=0,"",
_xlfn.IFS(
FD151=".","",
FD151="*","*",
IFERROR(FIND("P",_xlfn.CONCAT(FA151:FG151)),0)=0,"",
TRUE,SUBSTITUTE(FD151,"P","")
)
)</f>
        <v/>
      </c>
      <c r="KP151" t="str" cm="1">
        <f t="array" aca="1" ref="KP151" ca="1">IF($C151=0,"",
_xlfn.IFS(
FE151=".","",
FE151="*","*",
IFERROR(FIND("P",_xlfn.CONCAT(FB151:FH151)),0)=0,"",
TRUE,SUBSTITUTE(FE151,"P","")
)
)</f>
        <v/>
      </c>
      <c r="KQ151" t="str" cm="1">
        <f t="array" aca="1" ref="KQ151" ca="1">IF($C151=0,"",
_xlfn.IFS(
FF151=".","",
FF151="*","*",
IFERROR(FIND("P",_xlfn.CONCAT(FC151:FI151)),0)=0,"",
TRUE,SUBSTITUTE(FF151,"P","")
)
)</f>
        <v/>
      </c>
      <c r="KR151" t="str" cm="1">
        <f t="array" aca="1" ref="KR151" ca="1">IF($C151=0,"",
_xlfn.IFS(
FG151=".","",
FG151="*","*",
IFERROR(FIND("P",_xlfn.CONCAT(FD151:FJ151)),0)=0,"",
TRUE,SUBSTITUTE(FG151,"P","")
)
)</f>
        <v/>
      </c>
      <c r="KS151" t="str" cm="1">
        <f t="array" aca="1" ref="KS151" ca="1">IF($C151=0,"",
_xlfn.IFS(
FH151=".","",
FH151="*","*",
IFERROR(FIND("P",_xlfn.CONCAT(FE151:FK151)),0)=0,"",
TRUE,SUBSTITUTE(FH151,"P","")
)
)</f>
        <v/>
      </c>
      <c r="KT151" t="str" cm="1">
        <f t="array" aca="1" ref="KT151" ca="1">IF($C151=0,"",
_xlfn.IFS(
FI151=".","",
FI151="*","*",
IFERROR(FIND("P",_xlfn.CONCAT(FF151:FL151)),0)=0,"",
TRUE,SUBSTITUTE(FI151,"P","")
)
)</f>
        <v/>
      </c>
      <c r="KU151" t="str" cm="1">
        <f t="array" aca="1" ref="KU151" ca="1">IF($C151=0,"",
_xlfn.IFS(
FJ151=".","",
FJ151="*","*",
IFERROR(FIND("P",_xlfn.CONCAT(FG151:FM151)),0)=0,"",
TRUE,SUBSTITUTE(FJ151,"P","")
)
)</f>
        <v/>
      </c>
      <c r="KV151" t="str" cm="1">
        <f t="array" aca="1" ref="KV151" ca="1">IF($C151=0,"",
_xlfn.IFS(
FK151=".","",
FK151="*","*",
IFERROR(FIND("P",_xlfn.CONCAT(FH151:FN151)),0)=0,"",
TRUE,SUBSTITUTE(FK151,"P","")
)
)</f>
        <v/>
      </c>
      <c r="KW151" t="str" cm="1">
        <f t="array" aca="1" ref="KW151" ca="1">IF($C151=0,"",
_xlfn.IFS(
FL151=".","",
FL151="*","*",
IFERROR(FIND("P",_xlfn.CONCAT(FI151:FO151)),0)=0,"",
TRUE,SUBSTITUTE(FL151,"P","")
)
)</f>
        <v/>
      </c>
      <c r="KX151" t="str" cm="1">
        <f t="array" aca="1" ref="KX151" ca="1">IF($C151=0,"",
_xlfn.IFS(
FM151=".","",
FM151="*","*",
IFERROR(FIND("P",_xlfn.CONCAT(FJ151:FP151)),0)=0,"",
TRUE,SUBSTITUTE(FM151,"P","")
)
)</f>
        <v/>
      </c>
      <c r="KY151" t="str" cm="1">
        <f t="array" aca="1" ref="KY151" ca="1">IF($C151=0,"",
_xlfn.IFS(
FN151=".","",
FN151="*","*",
IFERROR(FIND("P",_xlfn.CONCAT(FK151:FQ151)),0)=0,"",
TRUE,SUBSTITUTE(FN151,"P","")
)
)</f>
        <v/>
      </c>
      <c r="KZ151" t="str" cm="1">
        <f t="array" aca="1" ref="KZ151" ca="1">IF($C151=0,"",
_xlfn.IFS(
FO151=".","",
FO151="*","*",
IFERROR(FIND("P",_xlfn.CONCAT(FL151:FR151)),0)=0,"",
TRUE,SUBSTITUTE(FO151,"P","")
)
)</f>
        <v/>
      </c>
      <c r="LA151" t="str" cm="1">
        <f t="array" aca="1" ref="LA151" ca="1">IF($C151=0,"",
_xlfn.IFS(
FP151=".","",
FP151="*","*",
IFERROR(FIND("P",_xlfn.CONCAT(FM151:FS151)),0)=0,"",
TRUE,SUBSTITUTE(FP151,"P","")
)
)</f>
        <v/>
      </c>
      <c r="LB151" t="str" cm="1">
        <f t="array" aca="1" ref="LB151" ca="1">IF($C151=0,"",
_xlfn.IFS(
FQ151=".","",
FQ151="*","*",
IFERROR(FIND("P",_xlfn.CONCAT(FN151:FT151)),0)=0,"",
TRUE,SUBSTITUTE(FQ151,"P","")
)
)</f>
        <v/>
      </c>
      <c r="LC151" t="str" cm="1">
        <f t="array" aca="1" ref="LC151" ca="1">IF($C151=0,"",
_xlfn.IFS(
FR151=".","",
FR151="*","*",
IFERROR(FIND("P",_xlfn.CONCAT(FO151:FU151)),0)=0,"",
TRUE,SUBSTITUTE(FR151,"P","")
)
)</f>
        <v/>
      </c>
      <c r="LD151" t="str" cm="1">
        <f t="array" aca="1" ref="LD151" ca="1">IF($C151=0,"",
_xlfn.IFS(
FS151=".","",
FS151="*","*",
IFERROR(FIND("P",_xlfn.CONCAT(FP151:FV151)),0)=0,"",
TRUE,SUBSTITUTE(FS151,"P","")
)
)</f>
        <v/>
      </c>
      <c r="LE151" t="str" cm="1">
        <f t="array" aca="1" ref="LE151" ca="1">IF($C151=0,"",
_xlfn.IFS(
FT151=".","",
FT151="*","*",
IFERROR(FIND("P",_xlfn.CONCAT(FQ151:FW151)),0)=0,"",
TRUE,SUBSTITUTE(FT151,"P","")
)
)</f>
        <v/>
      </c>
      <c r="LF151" t="str" cm="1">
        <f t="array" aca="1" ref="LF151" ca="1">IF($C151=0,"",
_xlfn.IFS(
FU151=".","",
FU151="*","*",
IFERROR(FIND("P",_xlfn.CONCAT(FR151:FX151)),0)=0,"",
TRUE,SUBSTITUTE(FU151,"P","")
)
)</f>
        <v/>
      </c>
      <c r="LG151" t="str" cm="1">
        <f t="array" aca="1" ref="LG151" ca="1">IF($C151=0,"",
_xlfn.IFS(
FV151=".","",
FV151="*","*",
IFERROR(FIND("P",_xlfn.CONCAT(FS151:FY151)),0)=0,"",
TRUE,SUBSTITUTE(FV151,"P","")
)
)</f>
        <v/>
      </c>
      <c r="LH151" t="str" cm="1">
        <f t="array" aca="1" ref="LH151" ca="1">IF($C151=0,"",
_xlfn.IFS(
FW151=".","",
FW151="*","*",
IFERROR(FIND("P",_xlfn.CONCAT(FT151:FZ151)),0)=0,"",
TRUE,SUBSTITUTE(FW151,"P","")
)
)</f>
        <v/>
      </c>
      <c r="LI151" t="str" cm="1">
        <f t="array" aca="1" ref="LI151" ca="1">IF($C151=0,"",
_xlfn.IFS(
FX151=".","",
FX151="*","*",
IFERROR(FIND("P",_xlfn.CONCAT(FU151:GA151)),0)=0,"",
TRUE,SUBSTITUTE(FX151,"P","")
)
)</f>
        <v/>
      </c>
      <c r="LJ151" t="str" cm="1">
        <f t="array" aca="1" ref="LJ151" ca="1">IF($C151=0,"",
_xlfn.IFS(
FY151=".","",
FY151="*","*",
IFERROR(FIND("P",_xlfn.CONCAT(FV151:GB151)),0)=0,"",
TRUE,SUBSTITUTE(FY151,"P","")
)
)</f>
        <v/>
      </c>
      <c r="LK151" t="str" cm="1">
        <f t="array" aca="1" ref="LK151" ca="1">IF($C151=0,"",
_xlfn.IFS(
FZ151=".","",
FZ151="*","*",
IFERROR(FIND("P",_xlfn.CONCAT(FW151:GC151)),0)=0,"",
TRUE,SUBSTITUTE(FZ151,"P","")
)
)</f>
        <v/>
      </c>
      <c r="LL151" t="str" cm="1">
        <f t="array" aca="1" ref="LL151" ca="1">IF($C151=0,"",
_xlfn.IFS(
GA151=".","",
GA151="*","*",
IFERROR(FIND("P",_xlfn.CONCAT(FX151:GD151)),0)=0,"",
TRUE,SUBSTITUTE(GA151,"P","")
)
)</f>
        <v/>
      </c>
      <c r="LM151" t="str" cm="1">
        <f t="array" aca="1" ref="LM151" ca="1">IF($C151=0,"",
_xlfn.IFS(
GB151=".","",
GB151="*","*",
IFERROR(FIND("P",_xlfn.CONCAT(FY151:GE151)),0)=0,"",
TRUE,SUBSTITUTE(GB151,"P","")
)
)</f>
        <v/>
      </c>
      <c r="LN151" t="str" cm="1">
        <f t="array" aca="1" ref="LN151" ca="1">IF($C151=0,"",
_xlfn.IFS(
GC151=".","",
GC151="*","*",
IFERROR(FIND("P",_xlfn.CONCAT(FZ151:GF151)),0)=0,"",
TRUE,SUBSTITUTE(GC151,"P","")
)
)</f>
        <v/>
      </c>
      <c r="LO151" t="str" cm="1">
        <f t="array" aca="1" ref="LO151" ca="1">IF($C151=0,"",
_xlfn.IFS(
GD151=".","",
GD151="*","*",
IFERROR(FIND("P",_xlfn.CONCAT(GA151:GG151)),0)=0,"",
TRUE,SUBSTITUTE(GD151,"P","")
)
)</f>
        <v/>
      </c>
      <c r="LP151" t="str" cm="1">
        <f t="array" aca="1" ref="LP151" ca="1">IF($C151=0,"",
_xlfn.IFS(
GE151=".","",
GE151="*","*",
IFERROR(FIND("P",_xlfn.CONCAT(GB151:GH151)),0)=0,"",
TRUE,SUBSTITUTE(GE151,"P","")
)
)</f>
        <v/>
      </c>
      <c r="LQ151" t="str" cm="1">
        <f t="array" aca="1" ref="LQ151" ca="1">IF($C151=0,"",
_xlfn.IFS(
GF151=".","",
GF151="*","*",
IFERROR(FIND("P",_xlfn.CONCAT(GC151:GI151)),0)=0,"",
TRUE,SUBSTITUTE(GF151,"P","")
)
)</f>
        <v/>
      </c>
      <c r="LR151" t="str" cm="1">
        <f t="array" aca="1" ref="LR151" ca="1">IF($C151=0,"",
_xlfn.IFS(
GG151=".","",
GG151="*","*",
IFERROR(FIND("P",_xlfn.CONCAT(GD151:GJ151)),0)=0,"",
TRUE,SUBSTITUTE(GG151,"P","")
)
)</f>
        <v/>
      </c>
      <c r="LS151" t="str" cm="1">
        <f t="array" aca="1" ref="LS151" ca="1">IF($C151=0,"",
_xlfn.IFS(
GH151=".","",
GH151="*","*",
IFERROR(FIND("P",_xlfn.CONCAT(GE151:GK151)),0)=0,"",
TRUE,SUBSTITUTE(GH151,"P","")
)
)</f>
        <v/>
      </c>
      <c r="LT151" t="str" cm="1">
        <f t="array" aca="1" ref="LT151" ca="1">IF($C151=0,"",
_xlfn.IFS(
GI151=".","",
GI151="*","*",
IFERROR(FIND("P",_xlfn.CONCAT(GF151:GL151)),0)=0,"",
TRUE,SUBSTITUTE(GI151,"P","")
)
)</f>
        <v/>
      </c>
      <c r="LU151" t="str" cm="1">
        <f t="array" aca="1" ref="LU151" ca="1">IF($C151=0,"",
_xlfn.IFS(
GJ151=".","",
GJ151="*","*",
IFERROR(FIND("P",_xlfn.CONCAT(GG151:GM151)),0)=0,"",
TRUE,SUBSTITUTE(GJ151,"P","")
)
)</f>
        <v/>
      </c>
      <c r="LV151" t="str" cm="1">
        <f t="array" aca="1" ref="LV151" ca="1">IF($C151=0,"",
_xlfn.IFS(
GK151=".","",
GK151="*","*",
IFERROR(FIND("P",_xlfn.CONCAT(GH151:GN151)),0)=0,"",
TRUE,SUBSTITUTE(GK151,"P","")
)
)</f>
        <v/>
      </c>
      <c r="LW151" t="str" cm="1">
        <f t="array" aca="1" ref="LW151" ca="1">IF($C151=0,"",
_xlfn.IFS(
GL151=".","",
GL151="*","*",
IFERROR(FIND("P",_xlfn.CONCAT(GI151:GO151)),0)=0,"",
TRUE,SUBSTITUTE(GL151,"P","")
)
)</f>
        <v/>
      </c>
      <c r="LX151" t="str" cm="1">
        <f t="array" aca="1" ref="LX151" ca="1">IF($C151=0,"",
_xlfn.IFS(
GM151=".","",
GM151="*","*",
IFERROR(FIND("P",_xlfn.CONCAT(GJ151:GP151)),0)=0,"",
TRUE,SUBSTITUTE(GM151,"P","")
)
)</f>
        <v/>
      </c>
      <c r="LY151" t="str" cm="1">
        <f t="array" aca="1" ref="LY151" ca="1">IF($C151=0,"",
_xlfn.IFS(
GN151=".","",
GN151="*","*",
IFERROR(FIND("P",_xlfn.CONCAT(GK151:GQ151)),0)=0,"",
TRUE,SUBSTITUTE(GN151,"P","")
)
)</f>
        <v/>
      </c>
      <c r="LZ151" t="str" cm="1">
        <f t="array" aca="1" ref="LZ151" ca="1">IF($C151=0,"",
_xlfn.IFS(
GO151=".","",
GO151="*","*",
IFERROR(FIND("P",_xlfn.CONCAT(GL151:GR151)),0)=0,"",
TRUE,SUBSTITUTE(GO151,"P","")
)
)</f>
        <v/>
      </c>
      <c r="MA151" t="str" cm="1">
        <f t="array" aca="1" ref="MA151" ca="1">IF($C151=0,"",
_xlfn.IFS(
GP151=".","",
GP151="*","*",
IFERROR(FIND("P",_xlfn.CONCAT(GM151:GS151)),0)=0,"",
TRUE,SUBSTITUTE(GP151,"P","")
)
)</f>
        <v/>
      </c>
      <c r="MB151" t="str" cm="1">
        <f t="array" aca="1" ref="MB151" ca="1">IF($C151=0,"",
_xlfn.IFS(
GQ151=".","",
GQ151="*","*",
IFERROR(FIND("P",_xlfn.CONCAT(GN151:GT151)),0)=0,"",
TRUE,SUBSTITUTE(GQ151,"P","")
)
)</f>
        <v/>
      </c>
      <c r="MC151" t="str" cm="1">
        <f t="array" aca="1" ref="MC151" ca="1">IF($C151=0,"",
_xlfn.IFS(
GR151=".","",
GR151="*","*",
IFERROR(FIND("P",_xlfn.CONCAT(GO151:GU151)),0)=0,"",
TRUE,SUBSTITUTE(GR151,"P","")
)
)</f>
        <v/>
      </c>
      <c r="MD151" t="str" cm="1">
        <f t="array" aca="1" ref="MD151" ca="1">IF($C151=0,"",
_xlfn.IFS(
GS151=".","",
GS151="*","*",
IFERROR(FIND("P",_xlfn.CONCAT(GP151:GV151)),0)=0,"",
TRUE,SUBSTITUTE(GS151,"P","")
)
)</f>
        <v/>
      </c>
      <c r="ME151" t="str" cm="1">
        <f t="array" aca="1" ref="ME151" ca="1">IF($C151=0,"",
_xlfn.IFS(
GT151=".","",
GT151="*","*",
IFERROR(FIND("P",_xlfn.CONCAT(GQ151:GW151)),0)=0,"",
TRUE,SUBSTITUTE(GT151,"P","")
)
)</f>
        <v/>
      </c>
      <c r="MF151" t="str" cm="1">
        <f t="array" aca="1" ref="MF151" ca="1">IF($C151=0,"",
_xlfn.IFS(
GU151=".","",
GU151="*","*",
IFERROR(FIND("P",_xlfn.CONCAT(GR151:GX151)),0)=0,"",
TRUE,SUBSTITUTE(GU151,"P","")
)
)</f>
        <v/>
      </c>
      <c r="MG151" t="str" cm="1">
        <f t="array" aca="1" ref="MG151" ca="1">IF($C151=0,"",
_xlfn.IFS(
GV151=".","",
GV151="*","*",
IFERROR(FIND("P",_xlfn.CONCAT(GS151:GY151)),0)=0,"",
TRUE,SUBSTITUTE(GV151,"P","")
)
)</f>
        <v/>
      </c>
      <c r="MH151" t="str" cm="1">
        <f t="array" aca="1" ref="MH151" ca="1">IF($C151=0,"",
_xlfn.IFS(
GW151=".","",
GW151="*","*",
IFERROR(FIND("P",_xlfn.CONCAT(GT151:GZ151)),0)=0,"",
TRUE,SUBSTITUTE(GW151,"P","")
)
)</f>
        <v/>
      </c>
      <c r="MI151" t="str" cm="1">
        <f t="array" aca="1" ref="MI151" ca="1">IF($C151=0,"",
_xlfn.IFS(
GX151=".","",
GX151="*","*",
IFERROR(FIND("P",_xlfn.CONCAT(GU151:HA151)),0)=0,"",
TRUE,SUBSTITUTE(GX151,"P","")
)
)</f>
        <v/>
      </c>
      <c r="MJ151" t="str" cm="1">
        <f t="array" aca="1" ref="MJ151" ca="1">IF($C151=0,"",
_xlfn.IFS(
GY151=".","",
GY151="*","*",
IFERROR(FIND("P",_xlfn.CONCAT(GV151:HB151)),0)=0,"",
TRUE,SUBSTITUTE(GY151,"P","")
)
)</f>
        <v/>
      </c>
      <c r="MK151" t="str" cm="1">
        <f t="array" aca="1" ref="MK151" ca="1">IF($C151=0,"",
_xlfn.IFS(
GZ151=".","",
GZ151="*","*",
IFERROR(FIND("P",_xlfn.CONCAT(GW151:HC151)),0)=0,"",
TRUE,SUBSTITUTE(GZ151,"P","")
)
)</f>
        <v/>
      </c>
      <c r="ML151" t="str" cm="1">
        <f t="array" aca="1" ref="ML151" ca="1">IF($C151=0,"",
_xlfn.IFS(
HA151=".","",
HA151="*","*",
IFERROR(FIND("P",_xlfn.CONCAT(GX151:HD151)),0)=0,"",
TRUE,SUBSTITUTE(HA151,"P","")
)
)</f>
        <v/>
      </c>
      <c r="MM151" t="str" cm="1">
        <f t="array" aca="1" ref="MM151" ca="1">IF($C151=0,"",
_xlfn.IFS(
HB151=".","",
HB151="*","*",
IFERROR(FIND("P",_xlfn.CONCAT(GY151:HE151)),0)=0,"",
TRUE,SUBSTITUTE(HB151,"P","")
)
)</f>
        <v/>
      </c>
      <c r="MN151" t="str" cm="1">
        <f t="array" aca="1" ref="MN151" ca="1">IF($C151=0,"",
_xlfn.IFS(
HC151=".","",
HC151="*","*",
IFERROR(FIND("P",_xlfn.CONCAT(GZ151:HF151)),0)=0,"",
TRUE,SUBSTITUTE(HC151,"P","")
)
)</f>
        <v/>
      </c>
      <c r="MO151" t="str" cm="1">
        <f t="array" aca="1" ref="MO151" ca="1">IF($C151=0,"",
_xlfn.IFS(
HD151=".","",
HD151="*","*",
IFERROR(FIND("P",_xlfn.CONCAT(HA151:HG151)),0)=0,"",
TRUE,SUBSTITUTE(HD151,"P","")
)
)</f>
        <v/>
      </c>
      <c r="MP151" t="str" cm="1">
        <f t="array" aca="1" ref="MP151" ca="1">IF($C151=0,"",
_xlfn.IFS(
HE151=".","",
HE151="*","*",
IFERROR(FIND("P",_xlfn.CONCAT(HB151:HH151)),0)=0,"",
TRUE,SUBSTITUTE(HE151,"P","")
)
)</f>
        <v/>
      </c>
      <c r="MQ151" t="str" cm="1">
        <f t="array" aca="1" ref="MQ151" ca="1">IF($C151=0,"",
_xlfn.IFS(
HF151=".","",
HF151="*","*",
IFERROR(FIND("P",_xlfn.CONCAT(HC151:HI151)),0)=0,"",
TRUE,SUBSTITUTE(HF151,"P","")
)
)</f>
        <v/>
      </c>
      <c r="MR151" t="str" cm="1">
        <f t="array" aca="1" ref="MR151" ca="1">IF($C151=0,"",
_xlfn.IFS(
HG151=".","",
HG151="*","*",
IFERROR(FIND("P",_xlfn.CONCAT(HD151:HJ151)),0)=0,"",
TRUE,SUBSTITUTE(HG151,"P","")
)
)</f>
        <v/>
      </c>
      <c r="MS151" t="str" cm="1">
        <f t="array" aca="1" ref="MS151" ca="1">IF($C151=0,"",
_xlfn.IFS(
HH151=".","",
HH151="*","*",
IFERROR(FIND("P",_xlfn.CONCAT(HE151:HK151)),0)=0,"",
TRUE,SUBSTITUTE(HH151,"P","")
)
)</f>
        <v/>
      </c>
      <c r="MT151" t="str" cm="1">
        <f t="array" aca="1" ref="MT151" ca="1">IF($C151=0,"",
_xlfn.IFS(
HI151=".","",
HI151="*","*",
IFERROR(FIND("P",_xlfn.CONCAT(HF151:HL151)),0)=0,"",
TRUE,SUBSTITUTE(HI151,"P","")
)
)</f>
        <v/>
      </c>
      <c r="MU151" t="str" cm="1">
        <f t="array" aca="1" ref="MU151" ca="1">IF($C151=0,"",
_xlfn.IFS(
HJ151=".","",
HJ151="*","*",
IFERROR(FIND("P",_xlfn.CONCAT(HG151:HM151)),0)=0,"",
TRUE,SUBSTITUTE(HJ151,"P","")
)
)</f>
        <v/>
      </c>
      <c r="MV151" t="str" cm="1">
        <f t="array" aca="1" ref="MV151" ca="1">IF($C151=0,"",
_xlfn.IFS(
HK151=".","",
HK151="*","*",
IFERROR(FIND("P",_xlfn.CONCAT(HH151:HN151)),0)=0,"",
TRUE,SUBSTITUTE(HK151,"P","")
)
)</f>
        <v/>
      </c>
      <c r="MW151" t="str" cm="1">
        <f t="array" aca="1" ref="MW151" ca="1">IF($C151=0,"",
_xlfn.IFS(
HL151=".","",
HL151="*","*",
IFERROR(FIND("P",_xlfn.CONCAT(HI151:HO151)),0)=0,"",
TRUE,SUBSTITUTE(HL151,"P","")
)
)</f>
        <v/>
      </c>
      <c r="MX151" t="str" cm="1">
        <f t="array" aca="1" ref="MX151" ca="1">IF($C151=0,"",
_xlfn.IFS(
HM151=".","",
HM151="*","*",
IFERROR(FIND("P",_xlfn.CONCAT(HJ151:HP151)),0)=0,"",
TRUE,SUBSTITUTE(HM151,"P","")
)
)</f>
        <v/>
      </c>
      <c r="MY151" t="str" cm="1">
        <f t="array" aca="1" ref="MY151" ca="1">IF($C151=0,"",
_xlfn.IFS(
HN151=".","",
HN151="*","*",
IFERROR(FIND("P",_xlfn.CONCAT(HK151:HQ151)),0)=0,"",
TRUE,SUBSTITUTE(HN151,"P","")
)
)</f>
        <v/>
      </c>
      <c r="MZ151" t="str" cm="1">
        <f t="array" aca="1" ref="MZ151" ca="1">IF($C151=0,"",
_xlfn.IFS(
HO151=".","",
HO151="*","*",
IFERROR(FIND("P",_xlfn.CONCAT(HL151:HR151)),0)=0,"",
TRUE,SUBSTITUTE(HO151,"P","")
)
)</f>
        <v/>
      </c>
      <c r="NA151" t="str" cm="1">
        <f t="array" aca="1" ref="NA151" ca="1">IF($C151=0,"",
_xlfn.IFS(
HP151=".","",
HP151="*","*",
IFERROR(FIND("P",_xlfn.CONCAT(HM151:HS151)),0)=0,"",
TRUE,SUBSTITUTE(HP151,"P","")
)
)</f>
        <v/>
      </c>
      <c r="NB151" t="str" cm="1">
        <f t="array" aca="1" ref="NB151" ca="1">IF($C151=0,"",
_xlfn.IFS(
HQ151=".","",
HQ151="*","*",
IFERROR(FIND("P",_xlfn.CONCAT(HN151:HT151)),0)=0,"",
TRUE,SUBSTITUTE(HQ151,"P","")
)
)</f>
        <v/>
      </c>
      <c r="NC151" t="str" cm="1">
        <f t="array" aca="1" ref="NC151" ca="1">IF($C151=0,"",
_xlfn.IFS(
HR151=".","",
HR151="*","*",
IFERROR(FIND("P",_xlfn.CONCAT(HO151:HU151)),0)=0,"",
TRUE,SUBSTITUTE(HR151,"P","")
)
)</f>
        <v/>
      </c>
      <c r="ND151" t="str" cm="1">
        <f t="array" aca="1" ref="ND151" ca="1">IF($C151=0,"",
_xlfn.IFS(
HS151=".","",
HS151="*","*",
IFERROR(FIND("P",_xlfn.CONCAT(HP151:HV151)),0)=0,"",
TRUE,SUBSTITUTE(HS151,"P","")
)
)</f>
        <v/>
      </c>
      <c r="NE151" t="str" cm="1">
        <f t="array" aca="1" ref="NE151" ca="1">IF($C151=0,"",
_xlfn.IFS(
HT151=".","",
HT151="*","*",
IFERROR(FIND("P",_xlfn.CONCAT(HQ151:HW151)),0)=0,"",
TRUE,SUBSTITUTE(HT151,"P","")
)
)</f>
        <v/>
      </c>
      <c r="NF151" t="str" cm="1">
        <f t="array" aca="1" ref="NF151" ca="1">IF($C151=0,"",
_xlfn.IFS(
HU151=".","",
HU151="*","*",
IFERROR(FIND("P",_xlfn.CONCAT(HR151:HX151)),0)=0,"",
TRUE,SUBSTITUTE(HU151,"P","")
)
)</f>
        <v/>
      </c>
      <c r="NG151" t="str" cm="1">
        <f t="array" aca="1" ref="NG151" ca="1">IF($C151=0,"",
_xlfn.IFS(
HV151=".","",
HV151="*","*",
IFERROR(FIND("P",_xlfn.CONCAT(HS151:HY151)),0)=0,"",
TRUE,SUBSTITUTE(HV151,"P","")
)
)</f>
        <v/>
      </c>
      <c r="NH151" t="str" cm="1">
        <f t="array" aca="1" ref="NH151" ca="1">IF($C151=0,"",
_xlfn.IFS(
HW151=".","",
HW151="*","*",
IFERROR(FIND("P",_xlfn.CONCAT(HT151:HZ151)),0)=0,"",
TRUE,SUBSTITUTE(HW151,"P","")
)
)</f>
        <v/>
      </c>
      <c r="NI151" t="str" cm="1">
        <f t="array" aca="1" ref="NI151" ca="1">IF($C151=0,"",
_xlfn.IFS(
HX151=".","",
HX151="*","*",
IFERROR(FIND("P",_xlfn.CONCAT(HU151:IA151)),0)=0,"",
TRUE,SUBSTITUTE(HX151,"P","")
)
)</f>
        <v/>
      </c>
      <c r="NJ151" t="str" cm="1">
        <f t="array" aca="1" ref="NJ151" ca="1">IF($C151=0,"",
_xlfn.IFS(
HY151=".","",
HY151="*","*",
IFERROR(FIND("P",_xlfn.CONCAT(HV151:IB151)),0)=0,"",
TRUE,SUBSTITUTE(HY151,"P","")
)
)</f>
        <v/>
      </c>
      <c r="NK151" t="str" cm="1">
        <f t="array" aca="1" ref="NK151" ca="1">IF($C151=0,"",
_xlfn.IFS(
HZ151=".","",
HZ151="*","*",
IFERROR(FIND("P",_xlfn.CONCAT(HW151:IC151)),0)=0,"",
TRUE,SUBSTITUTE(HZ151,"P","")
)
)</f>
        <v/>
      </c>
      <c r="NL151" t="str" cm="1">
        <f t="array" aca="1" ref="NL151" ca="1">IF($C151=0,"",
_xlfn.IFS(
IA151=".","",
IA151="*","*",
IFERROR(FIND("P",_xlfn.CONCAT(HX151:ID151)),0)=0,"",
TRUE,SUBSTITUTE(IA151,"P","")
)
)</f>
        <v/>
      </c>
      <c r="NM151" t="str" cm="1">
        <f t="array" aca="1" ref="NM151" ca="1">IF($C151=0,"",
_xlfn.IFS(
IB151=".","",
IB151="*","*",
IFERROR(FIND("P",_xlfn.CONCAT(HY151:IE151)),0)=0,"",
TRUE,SUBSTITUTE(IB151,"P","")
)
)</f>
        <v/>
      </c>
      <c r="NN151" t="str" cm="1">
        <f t="array" aca="1" ref="NN151" ca="1">IF($C151=0,"",
_xlfn.IFS(
IC151=".","",
IC151="*","*",
IFERROR(FIND("P",_xlfn.CONCAT(HZ151:IF151)),0)=0,"",
TRUE,SUBSTITUTE(IC151,"P","")
)
)</f>
        <v/>
      </c>
      <c r="NO151" t="str" cm="1">
        <f t="array" aca="1" ref="NO151" ca="1">IF($C151=0,"",
_xlfn.IFS(
ID151=".","",
ID151="*","*",
IFERROR(FIND("P",_xlfn.CONCAT(IA151:IG151)),0)=0,"",
TRUE,SUBSTITUTE(ID151,"P","")
)
)</f>
        <v/>
      </c>
      <c r="NP151" t="str" cm="1">
        <f t="array" aca="1" ref="NP151" ca="1">IF($C151=0,"",
_xlfn.IFS(
IE151=".","",
IE151="*","*",
IFERROR(FIND("P",_xlfn.CONCAT(IB151:IH151)),0)=0,"",
TRUE,SUBSTITUTE(IE151,"P","")
)
)</f>
        <v/>
      </c>
      <c r="NQ151" t="str" cm="1">
        <f t="array" aca="1" ref="NQ151" ca="1">IF($C151=0,"",
_xlfn.IFS(
IF151=".","",
IF151="*","*",
IFERROR(FIND("P",_xlfn.CONCAT(IC151:II151)),0)=0,"",
TRUE,SUBSTITUTE(IF151,"P","")
)
)</f>
        <v/>
      </c>
      <c r="NR151" t="str" cm="1">
        <f t="array" aca="1" ref="NR151" ca="1">IF($C151=0,"",
_xlfn.IFS(
IG151=".","",
IG151="*","*",
IFERROR(FIND("P",_xlfn.CONCAT(ID151:IJ151)),0)=0,"",
TRUE,SUBSTITUTE(IG151,"P","")
)
)</f>
        <v/>
      </c>
      <c r="NS151" t="str" cm="1">
        <f t="array" aca="1" ref="NS151" ca="1">IF($C151=0,"",
_xlfn.IFS(
IH151=".","",
IH151="*","*",
IFERROR(FIND("P",_xlfn.CONCAT(IE151:IK151)),0)=0,"",
TRUE,SUBSTITUTE(IH151,"P","")
)
)</f>
        <v/>
      </c>
      <c r="NT151" t="str" cm="1">
        <f t="array" aca="1" ref="NT151" ca="1">IF($C151=0,"",
_xlfn.IFS(
II151=".","",
II151="*","*",
IFERROR(FIND("P",_xlfn.CONCAT(IF151:IL151)),0)=0,"",
TRUE,SUBSTITUTE(II151,"P","")
)
)</f>
        <v/>
      </c>
      <c r="NU151" t="str" cm="1">
        <f t="array" aca="1" ref="NU151" ca="1">IF($C151=0,"",
_xlfn.IFS(
IJ151=".","",
IJ151="*","*",
IFERROR(FIND("P",_xlfn.CONCAT(IG151:IM151)),0)=0,"",
TRUE,SUBSTITUTE(IJ151,"P","")
)
)</f>
        <v/>
      </c>
      <c r="NV151" t="str" cm="1">
        <f t="array" aca="1" ref="NV151" ca="1">IF($C151=0,"",
_xlfn.IFS(
IK151=".","",
IK151="*","*",
IFERROR(FIND("P",_xlfn.CONCAT(IH151:IN151)),0)=0,"",
TRUE,SUBSTITUTE(IK151,"P","")
)
)</f>
        <v/>
      </c>
      <c r="NW151" t="str" cm="1">
        <f t="array" aca="1" ref="NW151" ca="1">IF($C151=0,"",
_xlfn.IFS(
IL151=".","",
IL151="*","*",
IFERROR(FIND("P",_xlfn.CONCAT(II151:IO151)),0)=0,"",
TRUE,SUBSTITUTE(IL151,"P","")
)
)</f>
        <v/>
      </c>
      <c r="NX151" t="str" cm="1">
        <f t="array" aca="1" ref="NX151" ca="1">IF($C151=0,"",
_xlfn.IFS(
IM151=".","",
IM151="*","*",
IFERROR(FIND("P",_xlfn.CONCAT(IJ151:IP151)),0)=0,"",
TRUE,SUBSTITUTE(IM151,"P","")
)
)</f>
        <v/>
      </c>
      <c r="NY151" t="str" cm="1">
        <f t="array" aca="1" ref="NY151" ca="1">IF($C151=0,"",
_xlfn.IFS(
IN151=".","",
IN151="*","*",
IFERROR(FIND("P",_xlfn.CONCAT(IK151:IQ151)),0)=0,"",
TRUE,SUBSTITUTE(IN151,"P","")
)
)</f>
        <v/>
      </c>
      <c r="NZ151" t="str" cm="1">
        <f t="array" aca="1" ref="NZ151" ca="1">IF($C151=0,"",
_xlfn.IFS(
IO151=".","",
IO151="*","*",
IFERROR(FIND("P",_xlfn.CONCAT(IL151:IR151)),0)=0,"",
TRUE,SUBSTITUTE(IO151,"P","")
)
)</f>
        <v/>
      </c>
      <c r="OA151" t="str" cm="1">
        <f t="array" aca="1" ref="OA151" ca="1">IF($C151=0,"",
_xlfn.IFS(
IP151=".","",
IP151="*","*",
IFERROR(FIND("P",_xlfn.CONCAT(IM151:IS151)),0)=0,"",
TRUE,SUBSTITUTE(IP151,"P","")
)
)</f>
        <v/>
      </c>
      <c r="OB151" t="str" cm="1">
        <f t="array" aca="1" ref="OB151" ca="1">IF($C151=0,"",
_xlfn.IFS(
IQ151=".","",
IQ151="*","*",
IFERROR(FIND("P",_xlfn.CONCAT(IN151:IT151)),0)=0,"",
TRUE,SUBSTITUTE(IQ151,"P","")
)
)</f>
        <v/>
      </c>
      <c r="OC151" t="str" cm="1">
        <f t="array" aca="1" ref="OC151" ca="1">IF($C151=0,"",
_xlfn.IFS(
IR151=".","",
IR151="*","*",
IFERROR(FIND("P",_xlfn.CONCAT(IO151:IU151)),0)=0,"",
TRUE,SUBSTITUTE(IR151,"P","")
)
)</f>
        <v/>
      </c>
      <c r="OD151" t="str" cm="1">
        <f t="array" aca="1" ref="OD151" ca="1">IF($C151=0,"",
_xlfn.IFS(
IS151=".","",
IS151="*","*",
IFERROR(FIND("P",_xlfn.CONCAT(IP151:IV151)),0)=0,"",
TRUE,SUBSTITUTE(IS151,"P","")
)
)</f>
        <v/>
      </c>
      <c r="OE151" t="str" cm="1">
        <f t="array" aca="1" ref="OE151" ca="1">IF($C151=0,"",
_xlfn.IFS(
IT151=".","",
IT151="*","*",
IFERROR(FIND("P",_xlfn.CONCAT(IQ151:IW151)),0)=0,"",
TRUE,SUBSTITUTE(IT151,"P","")
)
)</f>
        <v/>
      </c>
      <c r="OF151" t="str" cm="1">
        <f t="array" aca="1" ref="OF151" ca="1">IF($C151=0,"",
_xlfn.IFS(
IU151=".","",
IU151="*","*",
IFERROR(FIND("P",_xlfn.CONCAT(IR151:IX151)),0)=0,"",
TRUE,SUBSTITUTE(IU151,"P","")
)
)</f>
        <v/>
      </c>
      <c r="OG151" t="str" cm="1">
        <f t="array" aca="1" ref="OG151" ca="1">IF($C151=0,"",
_xlfn.IFS(
IV151=".","",
IV151="*","*",
IFERROR(FIND("P",_xlfn.CONCAT(IS151:IY151)),0)=0,"",
TRUE,SUBSTITUTE(IV151,"P","")
)
)</f>
        <v/>
      </c>
      <c r="OH151" t="str" cm="1">
        <f t="array" aca="1" ref="OH151" ca="1">IF($C151=0,"",
_xlfn.IFS(
IW151=".","",
IW151="*","*",
IFERROR(FIND("P",_xlfn.CONCAT(IT151:IZ151)),0)=0,"",
TRUE,SUBSTITUTE(IW151,"P","")
)
)</f>
        <v/>
      </c>
      <c r="OI151" t="str" cm="1">
        <f t="array" aca="1" ref="OI151" ca="1">IF($C151=0,"",
_xlfn.IFS(
IX151=".","",
IX151="*","*",
IFERROR(FIND("P",_xlfn.CONCAT(IU151:JA151)),0)=0,"",
TRUE,SUBSTITUTE(IX151,"P","")
)
)</f>
        <v/>
      </c>
      <c r="OJ151" t="str" cm="1">
        <f t="array" aca="1" ref="OJ151" ca="1">IF($C151=0,"",
_xlfn.IFS(
IY151=".","",
IY151="*","*",
IFERROR(FIND("P",_xlfn.CONCAT(IV151:JB151)),0)=0,"",
TRUE,SUBSTITUTE(IY151,"P","")
)
)</f>
        <v/>
      </c>
      <c r="OK151" t="str" cm="1">
        <f t="array" aca="1" ref="OK151" ca="1">IF($C151=0,"",
_xlfn.IFS(
IZ151=".","",
IZ151="*","*",
IFERROR(FIND("P",_xlfn.CONCAT(IW151:JC151)),0)=0,"",
TRUE,SUBSTITUTE(IZ151,"P","")
)
)</f>
        <v/>
      </c>
      <c r="OL151" t="str" cm="1">
        <f t="array" aca="1" ref="OL151" ca="1">IF($C151=0,"",
_xlfn.IFS(
JA151=".","",
JA151="*","*",
IFERROR(FIND("P",_xlfn.CONCAT(IX151:JD151)),0)=0,"",
TRUE,SUBSTITUTE(JA151,"P","")
)
)</f>
        <v/>
      </c>
      <c r="OM151" t="str" cm="1">
        <f t="array" aca="1" ref="OM151" ca="1">IF($C151=0,"",
_xlfn.IFS(
JB151=".","",
JB151="*","*",
IFERROR(FIND("P",_xlfn.CONCAT(IY151:JE151)),0)=0,"",
TRUE,SUBSTITUTE(JB151,"P","")
)
)</f>
        <v/>
      </c>
      <c r="ON151" t="str" cm="1">
        <f t="array" aca="1" ref="ON151" ca="1">IF($C151=0,"",
_xlfn.IFS(
JC151=".","",
JC151="*","*",
IFERROR(FIND("P",_xlfn.CONCAT(IZ151:JF151)),0)=0,"",
TRUE,SUBSTITUTE(JC151,"P","")
)
)</f>
        <v/>
      </c>
      <c r="OO151" t="str" cm="1">
        <f t="array" aca="1" ref="OO151" ca="1">IF($C151=0,"",
_xlfn.IFS(
JD151=".","",
JD151="*","*",
IFERROR(FIND("P",_xlfn.CONCAT(JA151:JG151)),0)=0,"",
TRUE,SUBSTITUTE(JD151,"P","")
)
)</f>
        <v/>
      </c>
      <c r="OP151" t="str" cm="1">
        <f t="array" aca="1" ref="OP151" ca="1">IF($C151=0,"",
_xlfn.IFS(
JE151=".","",
JE151="*","*",
IFERROR(FIND("P",_xlfn.CONCAT(JB151:JH151)),0)=0,"",
TRUE,SUBSTITUTE(JE151,"P","")
)
)</f>
        <v/>
      </c>
      <c r="OQ151" t="str" cm="1">
        <f t="array" aca="1" ref="OQ151" ca="1">IF($C151=0,"",
_xlfn.IFS(
JF151=".","",
JF151="*","*",
IFERROR(FIND("P",_xlfn.CONCAT(JC151:JI151)),0)=0,"",
TRUE,SUBSTITUTE(JF151,"P","")
)
)</f>
        <v/>
      </c>
      <c r="OR151" t="str" cm="1">
        <f t="array" aca="1" ref="OR151" ca="1">IF($C151=0,"",
_xlfn.IFS(
JG151=".","",
JG151="*","*",
IFERROR(FIND("P",_xlfn.CONCAT(JD151:JJ151)),0)=0,"",
TRUE,SUBSTITUTE(JG151,"P","")
)
)</f>
        <v/>
      </c>
      <c r="OS151" t="str" cm="1">
        <f t="array" aca="1" ref="OS151" ca="1">IF($C151=0,"",
_xlfn.IFS(
JH151=".","",
JH151="*","*",
IFERROR(FIND("P",_xlfn.CONCAT(JE151:JK151)),0)=0,"",
TRUE,SUBSTITUTE(JH151,"P","")
)
)</f>
        <v/>
      </c>
      <c r="OT151" t="str" cm="1">
        <f t="array" aca="1" ref="OT151" ca="1">IF($C151=0,"",
_xlfn.IFS(
JI151=".","",
JI151="*","*",
IFERROR(FIND("P",_xlfn.CONCAT(JF151:JL151)),0)=0,"",
TRUE,SUBSTITUTE(JI151,"P","")
)
)</f>
        <v/>
      </c>
      <c r="OU151" t="str" cm="1">
        <f t="array" aca="1" ref="OU151" ca="1">IF($C151=0,"",
_xlfn.IFS(
JJ151=".","",
JJ151="*","*",
IFERROR(FIND("P",_xlfn.CONCAT(JG151:JM151)),0)=0,"",
TRUE,SUBSTITUTE(JJ151,"P","")
)
)</f>
        <v/>
      </c>
      <c r="OV151" t="str" cm="1">
        <f t="array" aca="1" ref="OV151" ca="1">IF($C151=0,"",
_xlfn.IFS(
JK151=".","",
JK151="*","*",
IFERROR(FIND("P",_xlfn.CONCAT(JH151:JN151)),0)=0,"",
TRUE,SUBSTITUTE(JK151,"P","")
)
)</f>
        <v/>
      </c>
      <c r="OW151" t="str" cm="1">
        <f t="array" aca="1" ref="OW151" ca="1">IF($C151=0,"",
_xlfn.IFS(
JL151=".","",
JL151="*","*",
IFERROR(FIND("P",_xlfn.CONCAT(JI151:JO151)),0)=0,"",
TRUE,SUBSTITUTE(JL151,"P","")
)
)</f>
        <v/>
      </c>
      <c r="OX151" t="str" cm="1">
        <f t="array" aca="1" ref="OX151" ca="1">IF($C151=0,"",
_xlfn.IFS(
JM151=".","",
JM151="*","*",
IFERROR(FIND("P",_xlfn.CONCAT(JJ151:JP151)),0)=0,"",
TRUE,SUBSTITUTE(JM151,"P","")
)
)</f>
        <v/>
      </c>
      <c r="OY151" t="str" cm="1">
        <f t="array" aca="1" ref="OY151" ca="1">IF($C151=0,"",
_xlfn.IFS(
JN151=".","",
JN151="*","*",
IFERROR(FIND("P",_xlfn.CONCAT(JK151:JQ151)),0)=0,"",
TRUE,SUBSTITUTE(JN151,"P","")
)
)</f>
        <v/>
      </c>
      <c r="OZ151" t="str" cm="1">
        <f t="array" aca="1" ref="OZ151" ca="1">IF($C151=0,"",
_xlfn.IFS(
JO151=".","",
JO151="*","*",
IFERROR(FIND("P",_xlfn.CONCAT(JL151:JR151)),0)=0,"",
TRUE,SUBSTITUTE(JO151,"P","")
)
)</f>
        <v/>
      </c>
      <c r="PA151" t="str" cm="1">
        <f t="array" aca="1" ref="PA151" ca="1">IF($C151=0,"",
_xlfn.IFS(
JP151=".","",
JP151="*","*",
IFERROR(FIND("P",_xlfn.CONCAT(JM151:JS151)),0)=0,"",
TRUE,SUBSTITUTE(JP151,"P","")
)
)</f>
        <v/>
      </c>
      <c r="PB151" t="str" cm="1">
        <f t="array" aca="1" ref="PB151" ca="1">IF($C151=0,"",
_xlfn.IFS(
JQ151=".","",
JQ151="*","*",
IFERROR(FIND("P",_xlfn.CONCAT(JN151:JT151)),0)=0,"",
TRUE,SUBSTITUTE(JQ151,"P","")
)
)</f>
        <v/>
      </c>
      <c r="PC151" t="str" cm="1">
        <f t="array" aca="1" ref="PC151" ca="1">IF($C151=0,"",
_xlfn.IFS(
JR151=".","",
JR151="*","*",
IFERROR(FIND("P",_xlfn.CONCAT(JO151:JU151)),0)=0,"",
TRUE,SUBSTITUTE(JR151,"P","")
)
)</f>
        <v/>
      </c>
      <c r="PD151" t="str" cm="1">
        <f t="array" aca="1" ref="PD151" ca="1">IF($C151=0,"",
_xlfn.IFS(
JS151=".","",
JS151="*","*",
IFERROR(FIND("P",_xlfn.CONCAT(JP151:JV151)),0)=0,"",
TRUE,SUBSTITUTE(JS151,"P","")
)
)</f>
        <v/>
      </c>
      <c r="PE151" t="str" cm="1">
        <f t="array" aca="1" ref="PE151" ca="1">IF($C151=0,"",
_xlfn.IFS(
JT151=".","",
JT151="*","*",
IFERROR(FIND("P",_xlfn.CONCAT(JQ151:JW151)),0)=0,"",
TRUE,SUBSTITUTE(JT151,"P","")
)
)</f>
        <v/>
      </c>
      <c r="PF151" t="str" cm="1">
        <f t="array" aca="1" ref="PF151" ca="1">IF($C151=0,"",
_xlfn.IFS(
JU151=".","",
JU151="*","*",
IFERROR(FIND("P",_xlfn.CONCAT(JR151:JX151)),0)=0,"",
TRUE,SUBSTITUTE(JU151,"P","")
)
)</f>
        <v/>
      </c>
      <c r="PG151" t="str" cm="1">
        <f t="array" aca="1" ref="PG151" ca="1">IF($C151=0,"",
_xlfn.IFS(
JV151=".","",
JV151="*","*",
IFERROR(FIND("P",_xlfn.CONCAT(JS151:JY151)),0)=0,"",
TRUE,SUBSTITUTE(JV151,"P","")
)
)</f>
        <v/>
      </c>
      <c r="PH151" t="str" cm="1">
        <f t="array" aca="1" ref="PH151" ca="1">IF($C151=0,"",
_xlfn.IFS(
JW151=".","",
JW151="*","*",
IFERROR(FIND("P",_xlfn.CONCAT(JT151:JZ151)),0)=0,"",
TRUE,SUBSTITUTE(JW151,"P","")
)
)</f>
        <v/>
      </c>
      <c r="PI151" t="str" cm="1">
        <f t="array" aca="1" ref="PI151" ca="1">IF($C151=0,"",
_xlfn.IFS(
JX151=".","",
JX151="*","*",
IFERROR(FIND("P",_xlfn.CONCAT(JU151:KA151)),0)=0,"",
TRUE,SUBSTITUTE(JX151,"P","")
)
)</f>
        <v/>
      </c>
      <c r="PJ151" t="str" cm="1">
        <f t="array" aca="1" ref="PJ151" ca="1">IF($C151=0,"",
_xlfn.IFS(
JY151=".","",
JY151="*","*",
IFERROR(FIND("P",_xlfn.CONCAT(JV151:KB151)),0)=0,"",
TRUE,SUBSTITUTE(JY151,"P","")
)
)</f>
        <v/>
      </c>
      <c r="PK151" t="str" cm="1">
        <f t="array" aca="1" ref="PK151" ca="1">IF($C151=0,"",
_xlfn.IFS(
JZ151=".","",
JZ151="*","*",
IFERROR(FIND("P",_xlfn.CONCAT(JW151:KC151)),0)=0,"",
TRUE,SUBSTITUTE(JZ151,"P","")
)
)</f>
        <v/>
      </c>
      <c r="PL151" t="str" cm="1">
        <f t="array" aca="1" ref="PL151" ca="1">IF($C151=0,"",
_xlfn.IFS(
KA151=".","",
KA151="*","*",
IFERROR(FIND("P",_xlfn.CONCAT(JX151:KD151)),0)=0,"",
TRUE,SUBSTITUTE(KA151,"P","")
)
)</f>
        <v/>
      </c>
      <c r="PM151" t="str" cm="1">
        <f t="array" aca="1" ref="PM151" ca="1">IF($C151=0,"",
_xlfn.IFS(
KB151=".","",
KB151="*","*",
IFERROR(FIND("P",_xlfn.CONCAT(JY151:KE151)),0)=0,"",
TRUE,SUBSTITUTE(KB151,"P","")
)
)</f>
        <v/>
      </c>
      <c r="PN151" t="str" cm="1">
        <f t="array" aca="1" ref="PN151" ca="1">IF($C151=0,"",
_xlfn.IFS(
KC151=".","",
KC151="*","*",
IFERROR(FIND("P",_xlfn.CONCAT(JZ151:KF151)),0)=0,"",
TRUE,SUBSTITUTE(KC151,"P","")
)
)</f>
        <v/>
      </c>
      <c r="PO151" s="21" t="str" cm="1">
        <f t="array" aca="1" ref="PO151" ca="1">IF($C151=0,"",
_xlfn.IFS(
KD151=".","",
KD151="*","*",
IFERROR(FIND("P",_xlfn.CONCAT(KA151:KG151)),0)=0,"",
TRUE,SUBSTITUTE(KD151,"P","")
)
)</f>
        <v/>
      </c>
    </row>
    <row r="152" spans="1:995" x14ac:dyDescent="0.3">
      <c r="A152">
        <v>147</v>
      </c>
      <c r="C152" s="9">
        <f t="shared" ca="1" si="963"/>
        <v>0</v>
      </c>
      <c r="D152" t="str">
        <f t="shared" ca="1" si="964"/>
        <v/>
      </c>
      <c r="H152" t="str">
        <f t="shared" ca="1" si="979"/>
        <v/>
      </c>
      <c r="I152" t="str">
        <f t="shared" ca="1" si="979"/>
        <v/>
      </c>
      <c r="J152" t="str">
        <f t="shared" ca="1" si="979"/>
        <v/>
      </c>
      <c r="K152" t="str">
        <f t="shared" ca="1" si="979"/>
        <v/>
      </c>
      <c r="L152" t="str">
        <f t="shared" ca="1" si="979"/>
        <v/>
      </c>
      <c r="M152" t="str">
        <f t="shared" ca="1" si="979"/>
        <v/>
      </c>
      <c r="N152" t="str">
        <f t="shared" ca="1" si="979"/>
        <v/>
      </c>
      <c r="O152" t="str">
        <f t="shared" ca="1" si="979"/>
        <v/>
      </c>
      <c r="P152" t="str">
        <f t="shared" ca="1" si="979"/>
        <v/>
      </c>
      <c r="Q152" t="str">
        <f t="shared" ca="1" si="979"/>
        <v/>
      </c>
      <c r="R152" t="str">
        <f t="shared" ca="1" si="980"/>
        <v/>
      </c>
      <c r="S152" t="str">
        <f t="shared" ca="1" si="980"/>
        <v/>
      </c>
      <c r="T152" t="str">
        <f t="shared" ca="1" si="980"/>
        <v/>
      </c>
      <c r="U152" t="str">
        <f t="shared" ca="1" si="980"/>
        <v/>
      </c>
      <c r="V152" t="str">
        <f t="shared" ca="1" si="980"/>
        <v/>
      </c>
      <c r="W152" t="str">
        <f t="shared" ca="1" si="980"/>
        <v/>
      </c>
      <c r="X152" t="str">
        <f t="shared" ca="1" si="980"/>
        <v/>
      </c>
      <c r="Y152" t="str">
        <f t="shared" ca="1" si="980"/>
        <v/>
      </c>
      <c r="Z152" t="str">
        <f t="shared" ca="1" si="980"/>
        <v/>
      </c>
      <c r="AA152" t="str">
        <f t="shared" ca="1" si="980"/>
        <v/>
      </c>
      <c r="AB152" t="str">
        <f t="shared" ca="1" si="981"/>
        <v/>
      </c>
      <c r="AC152" t="str">
        <f t="shared" ca="1" si="981"/>
        <v/>
      </c>
      <c r="AD152" t="str">
        <f t="shared" ca="1" si="981"/>
        <v/>
      </c>
      <c r="AE152" t="str">
        <f t="shared" ca="1" si="981"/>
        <v/>
      </c>
      <c r="AF152" t="str">
        <f t="shared" ca="1" si="981"/>
        <v/>
      </c>
      <c r="AG152" t="str">
        <f t="shared" ca="1" si="981"/>
        <v/>
      </c>
      <c r="AH152" t="str">
        <f t="shared" ca="1" si="981"/>
        <v/>
      </c>
      <c r="AI152" t="str">
        <f t="shared" ca="1" si="981"/>
        <v/>
      </c>
      <c r="AJ152" t="str">
        <f t="shared" ca="1" si="981"/>
        <v/>
      </c>
      <c r="AK152" t="str">
        <f t="shared" ca="1" si="981"/>
        <v/>
      </c>
      <c r="AL152" t="str">
        <f t="shared" ca="1" si="982"/>
        <v/>
      </c>
      <c r="AM152" t="str">
        <f t="shared" ca="1" si="982"/>
        <v/>
      </c>
      <c r="AN152" t="str">
        <f t="shared" ca="1" si="982"/>
        <v/>
      </c>
      <c r="AO152" t="str">
        <f t="shared" ca="1" si="982"/>
        <v/>
      </c>
      <c r="AP152" t="str">
        <f t="shared" ca="1" si="982"/>
        <v/>
      </c>
      <c r="AQ152" t="str">
        <f t="shared" ca="1" si="982"/>
        <v/>
      </c>
      <c r="AR152" t="str">
        <f t="shared" ca="1" si="982"/>
        <v/>
      </c>
      <c r="AS152" t="str">
        <f t="shared" ca="1" si="982"/>
        <v/>
      </c>
      <c r="AT152" t="str">
        <f t="shared" ca="1" si="982"/>
        <v/>
      </c>
      <c r="AU152" t="str">
        <f t="shared" ca="1" si="982"/>
        <v/>
      </c>
      <c r="AV152" t="str">
        <f t="shared" ca="1" si="983"/>
        <v/>
      </c>
      <c r="AW152" t="str">
        <f t="shared" ca="1" si="983"/>
        <v/>
      </c>
      <c r="AX152" t="str">
        <f t="shared" ca="1" si="983"/>
        <v/>
      </c>
      <c r="AY152" t="str">
        <f t="shared" ca="1" si="983"/>
        <v/>
      </c>
      <c r="AZ152" t="str">
        <f t="shared" ca="1" si="983"/>
        <v/>
      </c>
      <c r="BA152" t="str">
        <f t="shared" ca="1" si="983"/>
        <v/>
      </c>
      <c r="BB152" t="str">
        <f t="shared" ca="1" si="983"/>
        <v/>
      </c>
      <c r="BC152" t="str">
        <f t="shared" ca="1" si="983"/>
        <v/>
      </c>
      <c r="BD152" t="str">
        <f t="shared" ca="1" si="983"/>
        <v/>
      </c>
      <c r="BE152" t="str">
        <f t="shared" ca="1" si="983"/>
        <v/>
      </c>
      <c r="BF152" t="str">
        <f t="shared" ca="1" si="984"/>
        <v/>
      </c>
      <c r="BG152" t="str">
        <f t="shared" ca="1" si="984"/>
        <v/>
      </c>
      <c r="BH152" t="str">
        <f t="shared" ca="1" si="984"/>
        <v/>
      </c>
      <c r="BI152" t="str">
        <f t="shared" ca="1" si="984"/>
        <v/>
      </c>
      <c r="BJ152" t="str">
        <f t="shared" ca="1" si="984"/>
        <v/>
      </c>
      <c r="BK152" t="str">
        <f t="shared" ca="1" si="984"/>
        <v/>
      </c>
      <c r="BL152" t="str">
        <f t="shared" ca="1" si="984"/>
        <v/>
      </c>
      <c r="BM152" t="str">
        <f t="shared" ca="1" si="984"/>
        <v/>
      </c>
      <c r="BN152" t="str">
        <f t="shared" ca="1" si="984"/>
        <v/>
      </c>
      <c r="BO152" t="str">
        <f t="shared" ca="1" si="984"/>
        <v/>
      </c>
      <c r="BP152" t="str">
        <f t="shared" ca="1" si="985"/>
        <v/>
      </c>
      <c r="BQ152" t="str">
        <f t="shared" ca="1" si="985"/>
        <v/>
      </c>
      <c r="BR152" t="str">
        <f t="shared" ca="1" si="985"/>
        <v/>
      </c>
      <c r="BS152" t="str">
        <f t="shared" ca="1" si="985"/>
        <v/>
      </c>
      <c r="BT152" t="str">
        <f t="shared" ca="1" si="985"/>
        <v/>
      </c>
      <c r="BU152" t="str">
        <f t="shared" ca="1" si="985"/>
        <v/>
      </c>
      <c r="BV152" t="str">
        <f t="shared" ca="1" si="985"/>
        <v/>
      </c>
      <c r="BW152" t="str">
        <f t="shared" ca="1" si="985"/>
        <v/>
      </c>
      <c r="BX152" t="str">
        <f t="shared" ca="1" si="985"/>
        <v/>
      </c>
      <c r="BY152" t="str">
        <f t="shared" ca="1" si="985"/>
        <v/>
      </c>
      <c r="BZ152" t="str">
        <f t="shared" ca="1" si="986"/>
        <v/>
      </c>
      <c r="CA152" t="str">
        <f t="shared" ca="1" si="986"/>
        <v/>
      </c>
      <c r="CB152" t="str">
        <f t="shared" ca="1" si="986"/>
        <v/>
      </c>
      <c r="CC152" t="str">
        <f t="shared" ca="1" si="986"/>
        <v/>
      </c>
      <c r="CD152" t="str">
        <f t="shared" ca="1" si="986"/>
        <v/>
      </c>
      <c r="CE152" t="str">
        <f t="shared" ca="1" si="986"/>
        <v/>
      </c>
      <c r="CF152" t="str">
        <f t="shared" ca="1" si="986"/>
        <v/>
      </c>
      <c r="CG152" t="str">
        <f t="shared" ca="1" si="986"/>
        <v/>
      </c>
      <c r="CH152" t="str">
        <f t="shared" ca="1" si="986"/>
        <v/>
      </c>
      <c r="CI152" t="str">
        <f t="shared" ca="1" si="986"/>
        <v/>
      </c>
      <c r="CJ152" t="str">
        <f t="shared" ca="1" si="987"/>
        <v/>
      </c>
      <c r="CK152" t="str">
        <f t="shared" ca="1" si="987"/>
        <v/>
      </c>
      <c r="CL152" t="str">
        <f t="shared" ca="1" si="987"/>
        <v/>
      </c>
      <c r="CM152" t="str">
        <f t="shared" ca="1" si="987"/>
        <v/>
      </c>
      <c r="CN152" t="str">
        <f t="shared" ca="1" si="987"/>
        <v/>
      </c>
      <c r="CO152" t="str">
        <f t="shared" ca="1" si="987"/>
        <v/>
      </c>
      <c r="CP152" t="str">
        <f t="shared" ca="1" si="987"/>
        <v/>
      </c>
      <c r="CQ152" t="str">
        <f t="shared" ca="1" si="987"/>
        <v/>
      </c>
      <c r="CR152" t="str">
        <f t="shared" ca="1" si="987"/>
        <v/>
      </c>
      <c r="CS152" t="str">
        <f t="shared" ca="1" si="987"/>
        <v/>
      </c>
      <c r="CT152" t="str">
        <f t="shared" ca="1" si="988"/>
        <v/>
      </c>
      <c r="CU152" t="str">
        <f t="shared" ca="1" si="988"/>
        <v/>
      </c>
      <c r="CV152" t="str">
        <f t="shared" ca="1" si="988"/>
        <v/>
      </c>
      <c r="CW152" t="str">
        <f t="shared" ca="1" si="988"/>
        <v/>
      </c>
      <c r="CX152" t="str">
        <f t="shared" ca="1" si="988"/>
        <v/>
      </c>
      <c r="CY152" t="str">
        <f t="shared" ca="1" si="988"/>
        <v/>
      </c>
      <c r="CZ152" t="str">
        <f t="shared" ca="1" si="988"/>
        <v/>
      </c>
      <c r="DA152" t="str">
        <f t="shared" ca="1" si="988"/>
        <v/>
      </c>
      <c r="DB152" t="str">
        <f t="shared" ca="1" si="988"/>
        <v/>
      </c>
      <c r="DC152" t="str">
        <f t="shared" ca="1" si="988"/>
        <v/>
      </c>
      <c r="DD152" t="str">
        <f t="shared" ca="1" si="989"/>
        <v/>
      </c>
      <c r="DE152" t="str">
        <f t="shared" ca="1" si="989"/>
        <v/>
      </c>
      <c r="DF152" t="str">
        <f t="shared" ca="1" si="989"/>
        <v/>
      </c>
      <c r="DG152" t="str">
        <f t="shared" ca="1" si="989"/>
        <v/>
      </c>
      <c r="DH152" t="str">
        <f t="shared" ca="1" si="989"/>
        <v/>
      </c>
      <c r="DI152" t="str">
        <f t="shared" ca="1" si="989"/>
        <v/>
      </c>
      <c r="DJ152" t="str">
        <f t="shared" ca="1" si="989"/>
        <v/>
      </c>
      <c r="DK152" t="str">
        <f t="shared" ca="1" si="989"/>
        <v/>
      </c>
      <c r="DL152" t="str">
        <f t="shared" ca="1" si="989"/>
        <v/>
      </c>
      <c r="DM152" t="str">
        <f t="shared" ca="1" si="989"/>
        <v/>
      </c>
      <c r="DN152" t="str">
        <f t="shared" ca="1" si="990"/>
        <v/>
      </c>
      <c r="DO152" t="str">
        <f t="shared" ca="1" si="990"/>
        <v/>
      </c>
      <c r="DP152" t="str">
        <f t="shared" ca="1" si="990"/>
        <v/>
      </c>
      <c r="DQ152" t="str">
        <f t="shared" ca="1" si="990"/>
        <v/>
      </c>
      <c r="DR152" t="str">
        <f t="shared" ca="1" si="990"/>
        <v/>
      </c>
      <c r="DS152" t="str">
        <f t="shared" ca="1" si="990"/>
        <v/>
      </c>
      <c r="DT152" t="str">
        <f t="shared" ca="1" si="990"/>
        <v/>
      </c>
      <c r="DU152" t="str">
        <f t="shared" ca="1" si="990"/>
        <v/>
      </c>
      <c r="DV152" t="str">
        <f t="shared" ca="1" si="990"/>
        <v/>
      </c>
      <c r="DW152" t="str">
        <f t="shared" ca="1" si="990"/>
        <v/>
      </c>
      <c r="DX152" t="str">
        <f t="shared" ca="1" si="991"/>
        <v/>
      </c>
      <c r="DY152" t="str">
        <f t="shared" ca="1" si="991"/>
        <v/>
      </c>
      <c r="DZ152" t="str">
        <f t="shared" ca="1" si="991"/>
        <v/>
      </c>
      <c r="EA152" t="str">
        <f t="shared" ca="1" si="991"/>
        <v/>
      </c>
      <c r="EB152" t="str">
        <f t="shared" ca="1" si="991"/>
        <v/>
      </c>
      <c r="EC152" t="str">
        <f t="shared" ca="1" si="991"/>
        <v/>
      </c>
      <c r="ED152" t="str">
        <f t="shared" ca="1" si="991"/>
        <v/>
      </c>
      <c r="EE152" t="str">
        <f t="shared" ca="1" si="991"/>
        <v/>
      </c>
      <c r="EF152" t="str">
        <f t="shared" ca="1" si="991"/>
        <v/>
      </c>
      <c r="EG152" t="str">
        <f t="shared" ca="1" si="991"/>
        <v/>
      </c>
      <c r="EH152" t="str">
        <f t="shared" ca="1" si="992"/>
        <v/>
      </c>
      <c r="EI152" t="str">
        <f t="shared" ca="1" si="992"/>
        <v/>
      </c>
      <c r="EJ152" t="str">
        <f t="shared" ca="1" si="992"/>
        <v/>
      </c>
      <c r="EK152" t="str">
        <f t="shared" ca="1" si="992"/>
        <v/>
      </c>
      <c r="EL152" t="str">
        <f t="shared" ca="1" si="992"/>
        <v/>
      </c>
      <c r="EM152" t="str">
        <f t="shared" ca="1" si="992"/>
        <v/>
      </c>
      <c r="EN152" t="str">
        <f t="shared" ca="1" si="992"/>
        <v/>
      </c>
      <c r="EO152" t="str">
        <f t="shared" ca="1" si="992"/>
        <v/>
      </c>
      <c r="EP152" t="str">
        <f t="shared" ca="1" si="992"/>
        <v/>
      </c>
      <c r="EQ152" s="21" t="str">
        <f t="shared" ca="1" si="992"/>
        <v/>
      </c>
      <c r="KF152" t="str" cm="1">
        <f t="array" aca="1" ref="KF152" ca="1">IF($C152=0,"",
_xlfn.IFS(
EU152=".","",
EU152="*","*",
IFERROR(FIND("P",_xlfn.CONCAT(ER152:EX152)),0)=0,"",
TRUE,SUBSTITUTE(EU152,"P","")
)
)</f>
        <v/>
      </c>
      <c r="KG152" t="str" cm="1">
        <f t="array" aca="1" ref="KG152" ca="1">IF($C152=0,"",
_xlfn.IFS(
EV152=".","",
EV152="*","*",
IFERROR(FIND("P",_xlfn.CONCAT(ES152:EY152)),0)=0,"",
TRUE,SUBSTITUTE(EV152,"P","")
)
)</f>
        <v/>
      </c>
      <c r="KH152" t="str" cm="1">
        <f t="array" aca="1" ref="KH152" ca="1">IF($C152=0,"",
_xlfn.IFS(
EW152=".","",
EW152="*","*",
IFERROR(FIND("P",_xlfn.CONCAT(ET152:EZ152)),0)=0,"",
TRUE,SUBSTITUTE(EW152,"P","")
)
)</f>
        <v/>
      </c>
      <c r="KI152" t="str" cm="1">
        <f t="array" aca="1" ref="KI152" ca="1">IF($C152=0,"",
_xlfn.IFS(
EX152=".","",
EX152="*","*",
IFERROR(FIND("P",_xlfn.CONCAT(EU152:FA152)),0)=0,"",
TRUE,SUBSTITUTE(EX152,"P","")
)
)</f>
        <v/>
      </c>
      <c r="KJ152" t="str" cm="1">
        <f t="array" aca="1" ref="KJ152" ca="1">IF($C152=0,"",
_xlfn.IFS(
EY152=".","",
EY152="*","*",
IFERROR(FIND("P",_xlfn.CONCAT(EV152:FB152)),0)=0,"",
TRUE,SUBSTITUTE(EY152,"P","")
)
)</f>
        <v/>
      </c>
      <c r="KK152" t="str" cm="1">
        <f t="array" aca="1" ref="KK152" ca="1">IF($C152=0,"",
_xlfn.IFS(
EZ152=".","",
EZ152="*","*",
IFERROR(FIND("P",_xlfn.CONCAT(EW152:FC152)),0)=0,"",
TRUE,SUBSTITUTE(EZ152,"P","")
)
)</f>
        <v/>
      </c>
      <c r="KL152" t="str" cm="1">
        <f t="array" aca="1" ref="KL152" ca="1">IF($C152=0,"",
_xlfn.IFS(
FA152=".","",
FA152="*","*",
IFERROR(FIND("P",_xlfn.CONCAT(EX152:FD152)),0)=0,"",
TRUE,SUBSTITUTE(FA152,"P","")
)
)</f>
        <v/>
      </c>
      <c r="KM152" t="str" cm="1">
        <f t="array" aca="1" ref="KM152" ca="1">IF($C152=0,"",
_xlfn.IFS(
FB152=".","",
FB152="*","*",
IFERROR(FIND("P",_xlfn.CONCAT(EY152:FE152)),0)=0,"",
TRUE,SUBSTITUTE(FB152,"P","")
)
)</f>
        <v/>
      </c>
      <c r="KN152" t="str" cm="1">
        <f t="array" aca="1" ref="KN152" ca="1">IF($C152=0,"",
_xlfn.IFS(
FC152=".","",
FC152="*","*",
IFERROR(FIND("P",_xlfn.CONCAT(EZ152:FF152)),0)=0,"",
TRUE,SUBSTITUTE(FC152,"P","")
)
)</f>
        <v/>
      </c>
      <c r="KO152" t="str" cm="1">
        <f t="array" aca="1" ref="KO152" ca="1">IF($C152=0,"",
_xlfn.IFS(
FD152=".","",
FD152="*","*",
IFERROR(FIND("P",_xlfn.CONCAT(FA152:FG152)),0)=0,"",
TRUE,SUBSTITUTE(FD152,"P","")
)
)</f>
        <v/>
      </c>
      <c r="KP152" t="str" cm="1">
        <f t="array" aca="1" ref="KP152" ca="1">IF($C152=0,"",
_xlfn.IFS(
FE152=".","",
FE152="*","*",
IFERROR(FIND("P",_xlfn.CONCAT(FB152:FH152)),0)=0,"",
TRUE,SUBSTITUTE(FE152,"P","")
)
)</f>
        <v/>
      </c>
      <c r="KQ152" t="str" cm="1">
        <f t="array" aca="1" ref="KQ152" ca="1">IF($C152=0,"",
_xlfn.IFS(
FF152=".","",
FF152="*","*",
IFERROR(FIND("P",_xlfn.CONCAT(FC152:FI152)),0)=0,"",
TRUE,SUBSTITUTE(FF152,"P","")
)
)</f>
        <v/>
      </c>
      <c r="KR152" t="str" cm="1">
        <f t="array" aca="1" ref="KR152" ca="1">IF($C152=0,"",
_xlfn.IFS(
FG152=".","",
FG152="*","*",
IFERROR(FIND("P",_xlfn.CONCAT(FD152:FJ152)),0)=0,"",
TRUE,SUBSTITUTE(FG152,"P","")
)
)</f>
        <v/>
      </c>
      <c r="KS152" t="str" cm="1">
        <f t="array" aca="1" ref="KS152" ca="1">IF($C152=0,"",
_xlfn.IFS(
FH152=".","",
FH152="*","*",
IFERROR(FIND("P",_xlfn.CONCAT(FE152:FK152)),0)=0,"",
TRUE,SUBSTITUTE(FH152,"P","")
)
)</f>
        <v/>
      </c>
      <c r="KT152" t="str" cm="1">
        <f t="array" aca="1" ref="KT152" ca="1">IF($C152=0,"",
_xlfn.IFS(
FI152=".","",
FI152="*","*",
IFERROR(FIND("P",_xlfn.CONCAT(FF152:FL152)),0)=0,"",
TRUE,SUBSTITUTE(FI152,"P","")
)
)</f>
        <v/>
      </c>
      <c r="KU152" t="str" cm="1">
        <f t="array" aca="1" ref="KU152" ca="1">IF($C152=0,"",
_xlfn.IFS(
FJ152=".","",
FJ152="*","*",
IFERROR(FIND("P",_xlfn.CONCAT(FG152:FM152)),0)=0,"",
TRUE,SUBSTITUTE(FJ152,"P","")
)
)</f>
        <v/>
      </c>
      <c r="KV152" t="str" cm="1">
        <f t="array" aca="1" ref="KV152" ca="1">IF($C152=0,"",
_xlfn.IFS(
FK152=".","",
FK152="*","*",
IFERROR(FIND("P",_xlfn.CONCAT(FH152:FN152)),0)=0,"",
TRUE,SUBSTITUTE(FK152,"P","")
)
)</f>
        <v/>
      </c>
      <c r="KW152" t="str" cm="1">
        <f t="array" aca="1" ref="KW152" ca="1">IF($C152=0,"",
_xlfn.IFS(
FL152=".","",
FL152="*","*",
IFERROR(FIND("P",_xlfn.CONCAT(FI152:FO152)),0)=0,"",
TRUE,SUBSTITUTE(FL152,"P","")
)
)</f>
        <v/>
      </c>
      <c r="KX152" t="str" cm="1">
        <f t="array" aca="1" ref="KX152" ca="1">IF($C152=0,"",
_xlfn.IFS(
FM152=".","",
FM152="*","*",
IFERROR(FIND("P",_xlfn.CONCAT(FJ152:FP152)),0)=0,"",
TRUE,SUBSTITUTE(FM152,"P","")
)
)</f>
        <v/>
      </c>
      <c r="KY152" t="str" cm="1">
        <f t="array" aca="1" ref="KY152" ca="1">IF($C152=0,"",
_xlfn.IFS(
FN152=".","",
FN152="*","*",
IFERROR(FIND("P",_xlfn.CONCAT(FK152:FQ152)),0)=0,"",
TRUE,SUBSTITUTE(FN152,"P","")
)
)</f>
        <v/>
      </c>
      <c r="KZ152" t="str" cm="1">
        <f t="array" aca="1" ref="KZ152" ca="1">IF($C152=0,"",
_xlfn.IFS(
FO152=".","",
FO152="*","*",
IFERROR(FIND("P",_xlfn.CONCAT(FL152:FR152)),0)=0,"",
TRUE,SUBSTITUTE(FO152,"P","")
)
)</f>
        <v/>
      </c>
      <c r="LA152" t="str" cm="1">
        <f t="array" aca="1" ref="LA152" ca="1">IF($C152=0,"",
_xlfn.IFS(
FP152=".","",
FP152="*","*",
IFERROR(FIND("P",_xlfn.CONCAT(FM152:FS152)),0)=0,"",
TRUE,SUBSTITUTE(FP152,"P","")
)
)</f>
        <v/>
      </c>
      <c r="LB152" t="str" cm="1">
        <f t="array" aca="1" ref="LB152" ca="1">IF($C152=0,"",
_xlfn.IFS(
FQ152=".","",
FQ152="*","*",
IFERROR(FIND("P",_xlfn.CONCAT(FN152:FT152)),0)=0,"",
TRUE,SUBSTITUTE(FQ152,"P","")
)
)</f>
        <v/>
      </c>
      <c r="LC152" t="str" cm="1">
        <f t="array" aca="1" ref="LC152" ca="1">IF($C152=0,"",
_xlfn.IFS(
FR152=".","",
FR152="*","*",
IFERROR(FIND("P",_xlfn.CONCAT(FO152:FU152)),0)=0,"",
TRUE,SUBSTITUTE(FR152,"P","")
)
)</f>
        <v/>
      </c>
      <c r="LD152" t="str" cm="1">
        <f t="array" aca="1" ref="LD152" ca="1">IF($C152=0,"",
_xlfn.IFS(
FS152=".","",
FS152="*","*",
IFERROR(FIND("P",_xlfn.CONCAT(FP152:FV152)),0)=0,"",
TRUE,SUBSTITUTE(FS152,"P","")
)
)</f>
        <v/>
      </c>
      <c r="LE152" t="str" cm="1">
        <f t="array" aca="1" ref="LE152" ca="1">IF($C152=0,"",
_xlfn.IFS(
FT152=".","",
FT152="*","*",
IFERROR(FIND("P",_xlfn.CONCAT(FQ152:FW152)),0)=0,"",
TRUE,SUBSTITUTE(FT152,"P","")
)
)</f>
        <v/>
      </c>
      <c r="LF152" t="str" cm="1">
        <f t="array" aca="1" ref="LF152" ca="1">IF($C152=0,"",
_xlfn.IFS(
FU152=".","",
FU152="*","*",
IFERROR(FIND("P",_xlfn.CONCAT(FR152:FX152)),0)=0,"",
TRUE,SUBSTITUTE(FU152,"P","")
)
)</f>
        <v/>
      </c>
      <c r="LG152" t="str" cm="1">
        <f t="array" aca="1" ref="LG152" ca="1">IF($C152=0,"",
_xlfn.IFS(
FV152=".","",
FV152="*","*",
IFERROR(FIND("P",_xlfn.CONCAT(FS152:FY152)),0)=0,"",
TRUE,SUBSTITUTE(FV152,"P","")
)
)</f>
        <v/>
      </c>
      <c r="LH152" t="str" cm="1">
        <f t="array" aca="1" ref="LH152" ca="1">IF($C152=0,"",
_xlfn.IFS(
FW152=".","",
FW152="*","*",
IFERROR(FIND("P",_xlfn.CONCAT(FT152:FZ152)),0)=0,"",
TRUE,SUBSTITUTE(FW152,"P","")
)
)</f>
        <v/>
      </c>
      <c r="LI152" t="str" cm="1">
        <f t="array" aca="1" ref="LI152" ca="1">IF($C152=0,"",
_xlfn.IFS(
FX152=".","",
FX152="*","*",
IFERROR(FIND("P",_xlfn.CONCAT(FU152:GA152)),0)=0,"",
TRUE,SUBSTITUTE(FX152,"P","")
)
)</f>
        <v/>
      </c>
      <c r="LJ152" t="str" cm="1">
        <f t="array" aca="1" ref="LJ152" ca="1">IF($C152=0,"",
_xlfn.IFS(
FY152=".","",
FY152="*","*",
IFERROR(FIND("P",_xlfn.CONCAT(FV152:GB152)),0)=0,"",
TRUE,SUBSTITUTE(FY152,"P","")
)
)</f>
        <v/>
      </c>
      <c r="LK152" t="str" cm="1">
        <f t="array" aca="1" ref="LK152" ca="1">IF($C152=0,"",
_xlfn.IFS(
FZ152=".","",
FZ152="*","*",
IFERROR(FIND("P",_xlfn.CONCAT(FW152:GC152)),0)=0,"",
TRUE,SUBSTITUTE(FZ152,"P","")
)
)</f>
        <v/>
      </c>
      <c r="LL152" t="str" cm="1">
        <f t="array" aca="1" ref="LL152" ca="1">IF($C152=0,"",
_xlfn.IFS(
GA152=".","",
GA152="*","*",
IFERROR(FIND("P",_xlfn.CONCAT(FX152:GD152)),0)=0,"",
TRUE,SUBSTITUTE(GA152,"P","")
)
)</f>
        <v/>
      </c>
      <c r="LM152" t="str" cm="1">
        <f t="array" aca="1" ref="LM152" ca="1">IF($C152=0,"",
_xlfn.IFS(
GB152=".","",
GB152="*","*",
IFERROR(FIND("P",_xlfn.CONCAT(FY152:GE152)),0)=0,"",
TRUE,SUBSTITUTE(GB152,"P","")
)
)</f>
        <v/>
      </c>
      <c r="LN152" t="str" cm="1">
        <f t="array" aca="1" ref="LN152" ca="1">IF($C152=0,"",
_xlfn.IFS(
GC152=".","",
GC152="*","*",
IFERROR(FIND("P",_xlfn.CONCAT(FZ152:GF152)),0)=0,"",
TRUE,SUBSTITUTE(GC152,"P","")
)
)</f>
        <v/>
      </c>
      <c r="LO152" t="str" cm="1">
        <f t="array" aca="1" ref="LO152" ca="1">IF($C152=0,"",
_xlfn.IFS(
GD152=".","",
GD152="*","*",
IFERROR(FIND("P",_xlfn.CONCAT(GA152:GG152)),0)=0,"",
TRUE,SUBSTITUTE(GD152,"P","")
)
)</f>
        <v/>
      </c>
      <c r="LP152" t="str" cm="1">
        <f t="array" aca="1" ref="LP152" ca="1">IF($C152=0,"",
_xlfn.IFS(
GE152=".","",
GE152="*","*",
IFERROR(FIND("P",_xlfn.CONCAT(GB152:GH152)),0)=0,"",
TRUE,SUBSTITUTE(GE152,"P","")
)
)</f>
        <v/>
      </c>
      <c r="LQ152" t="str" cm="1">
        <f t="array" aca="1" ref="LQ152" ca="1">IF($C152=0,"",
_xlfn.IFS(
GF152=".","",
GF152="*","*",
IFERROR(FIND("P",_xlfn.CONCAT(GC152:GI152)),0)=0,"",
TRUE,SUBSTITUTE(GF152,"P","")
)
)</f>
        <v/>
      </c>
      <c r="LR152" t="str" cm="1">
        <f t="array" aca="1" ref="LR152" ca="1">IF($C152=0,"",
_xlfn.IFS(
GG152=".","",
GG152="*","*",
IFERROR(FIND("P",_xlfn.CONCAT(GD152:GJ152)),0)=0,"",
TRUE,SUBSTITUTE(GG152,"P","")
)
)</f>
        <v/>
      </c>
      <c r="LS152" t="str" cm="1">
        <f t="array" aca="1" ref="LS152" ca="1">IF($C152=0,"",
_xlfn.IFS(
GH152=".","",
GH152="*","*",
IFERROR(FIND("P",_xlfn.CONCAT(GE152:GK152)),0)=0,"",
TRUE,SUBSTITUTE(GH152,"P","")
)
)</f>
        <v/>
      </c>
      <c r="LT152" t="str" cm="1">
        <f t="array" aca="1" ref="LT152" ca="1">IF($C152=0,"",
_xlfn.IFS(
GI152=".","",
GI152="*","*",
IFERROR(FIND("P",_xlfn.CONCAT(GF152:GL152)),0)=0,"",
TRUE,SUBSTITUTE(GI152,"P","")
)
)</f>
        <v/>
      </c>
      <c r="LU152" t="str" cm="1">
        <f t="array" aca="1" ref="LU152" ca="1">IF($C152=0,"",
_xlfn.IFS(
GJ152=".","",
GJ152="*","*",
IFERROR(FIND("P",_xlfn.CONCAT(GG152:GM152)),0)=0,"",
TRUE,SUBSTITUTE(GJ152,"P","")
)
)</f>
        <v/>
      </c>
      <c r="LV152" t="str" cm="1">
        <f t="array" aca="1" ref="LV152" ca="1">IF($C152=0,"",
_xlfn.IFS(
GK152=".","",
GK152="*","*",
IFERROR(FIND("P",_xlfn.CONCAT(GH152:GN152)),0)=0,"",
TRUE,SUBSTITUTE(GK152,"P","")
)
)</f>
        <v/>
      </c>
      <c r="LW152" t="str" cm="1">
        <f t="array" aca="1" ref="LW152" ca="1">IF($C152=0,"",
_xlfn.IFS(
GL152=".","",
GL152="*","*",
IFERROR(FIND("P",_xlfn.CONCAT(GI152:GO152)),0)=0,"",
TRUE,SUBSTITUTE(GL152,"P","")
)
)</f>
        <v/>
      </c>
      <c r="LX152" t="str" cm="1">
        <f t="array" aca="1" ref="LX152" ca="1">IF($C152=0,"",
_xlfn.IFS(
GM152=".","",
GM152="*","*",
IFERROR(FIND("P",_xlfn.CONCAT(GJ152:GP152)),0)=0,"",
TRUE,SUBSTITUTE(GM152,"P","")
)
)</f>
        <v/>
      </c>
      <c r="LY152" t="str" cm="1">
        <f t="array" aca="1" ref="LY152" ca="1">IF($C152=0,"",
_xlfn.IFS(
GN152=".","",
GN152="*","*",
IFERROR(FIND("P",_xlfn.CONCAT(GK152:GQ152)),0)=0,"",
TRUE,SUBSTITUTE(GN152,"P","")
)
)</f>
        <v/>
      </c>
      <c r="LZ152" t="str" cm="1">
        <f t="array" aca="1" ref="LZ152" ca="1">IF($C152=0,"",
_xlfn.IFS(
GO152=".","",
GO152="*","*",
IFERROR(FIND("P",_xlfn.CONCAT(GL152:GR152)),0)=0,"",
TRUE,SUBSTITUTE(GO152,"P","")
)
)</f>
        <v/>
      </c>
      <c r="MA152" t="str" cm="1">
        <f t="array" aca="1" ref="MA152" ca="1">IF($C152=0,"",
_xlfn.IFS(
GP152=".","",
GP152="*","*",
IFERROR(FIND("P",_xlfn.CONCAT(GM152:GS152)),0)=0,"",
TRUE,SUBSTITUTE(GP152,"P","")
)
)</f>
        <v/>
      </c>
      <c r="MB152" t="str" cm="1">
        <f t="array" aca="1" ref="MB152" ca="1">IF($C152=0,"",
_xlfn.IFS(
GQ152=".","",
GQ152="*","*",
IFERROR(FIND("P",_xlfn.CONCAT(GN152:GT152)),0)=0,"",
TRUE,SUBSTITUTE(GQ152,"P","")
)
)</f>
        <v/>
      </c>
      <c r="MC152" t="str" cm="1">
        <f t="array" aca="1" ref="MC152" ca="1">IF($C152=0,"",
_xlfn.IFS(
GR152=".","",
GR152="*","*",
IFERROR(FIND("P",_xlfn.CONCAT(GO152:GU152)),0)=0,"",
TRUE,SUBSTITUTE(GR152,"P","")
)
)</f>
        <v/>
      </c>
      <c r="MD152" t="str" cm="1">
        <f t="array" aca="1" ref="MD152" ca="1">IF($C152=0,"",
_xlfn.IFS(
GS152=".","",
GS152="*","*",
IFERROR(FIND("P",_xlfn.CONCAT(GP152:GV152)),0)=0,"",
TRUE,SUBSTITUTE(GS152,"P","")
)
)</f>
        <v/>
      </c>
      <c r="ME152" t="str" cm="1">
        <f t="array" aca="1" ref="ME152" ca="1">IF($C152=0,"",
_xlfn.IFS(
GT152=".","",
GT152="*","*",
IFERROR(FIND("P",_xlfn.CONCAT(GQ152:GW152)),0)=0,"",
TRUE,SUBSTITUTE(GT152,"P","")
)
)</f>
        <v/>
      </c>
      <c r="MF152" t="str" cm="1">
        <f t="array" aca="1" ref="MF152" ca="1">IF($C152=0,"",
_xlfn.IFS(
GU152=".","",
GU152="*","*",
IFERROR(FIND("P",_xlfn.CONCAT(GR152:GX152)),0)=0,"",
TRUE,SUBSTITUTE(GU152,"P","")
)
)</f>
        <v/>
      </c>
      <c r="MG152" t="str" cm="1">
        <f t="array" aca="1" ref="MG152" ca="1">IF($C152=0,"",
_xlfn.IFS(
GV152=".","",
GV152="*","*",
IFERROR(FIND("P",_xlfn.CONCAT(GS152:GY152)),0)=0,"",
TRUE,SUBSTITUTE(GV152,"P","")
)
)</f>
        <v/>
      </c>
      <c r="MH152" t="str" cm="1">
        <f t="array" aca="1" ref="MH152" ca="1">IF($C152=0,"",
_xlfn.IFS(
GW152=".","",
GW152="*","*",
IFERROR(FIND("P",_xlfn.CONCAT(GT152:GZ152)),0)=0,"",
TRUE,SUBSTITUTE(GW152,"P","")
)
)</f>
        <v/>
      </c>
      <c r="MI152" t="str" cm="1">
        <f t="array" aca="1" ref="MI152" ca="1">IF($C152=0,"",
_xlfn.IFS(
GX152=".","",
GX152="*","*",
IFERROR(FIND("P",_xlfn.CONCAT(GU152:HA152)),0)=0,"",
TRUE,SUBSTITUTE(GX152,"P","")
)
)</f>
        <v/>
      </c>
      <c r="MJ152" t="str" cm="1">
        <f t="array" aca="1" ref="MJ152" ca="1">IF($C152=0,"",
_xlfn.IFS(
GY152=".","",
GY152="*","*",
IFERROR(FIND("P",_xlfn.CONCAT(GV152:HB152)),0)=0,"",
TRUE,SUBSTITUTE(GY152,"P","")
)
)</f>
        <v/>
      </c>
      <c r="MK152" t="str" cm="1">
        <f t="array" aca="1" ref="MK152" ca="1">IF($C152=0,"",
_xlfn.IFS(
GZ152=".","",
GZ152="*","*",
IFERROR(FIND("P",_xlfn.CONCAT(GW152:HC152)),0)=0,"",
TRUE,SUBSTITUTE(GZ152,"P","")
)
)</f>
        <v/>
      </c>
      <c r="ML152" t="str" cm="1">
        <f t="array" aca="1" ref="ML152" ca="1">IF($C152=0,"",
_xlfn.IFS(
HA152=".","",
HA152="*","*",
IFERROR(FIND("P",_xlfn.CONCAT(GX152:HD152)),0)=0,"",
TRUE,SUBSTITUTE(HA152,"P","")
)
)</f>
        <v/>
      </c>
      <c r="MM152" t="str" cm="1">
        <f t="array" aca="1" ref="MM152" ca="1">IF($C152=0,"",
_xlfn.IFS(
HB152=".","",
HB152="*","*",
IFERROR(FIND("P",_xlfn.CONCAT(GY152:HE152)),0)=0,"",
TRUE,SUBSTITUTE(HB152,"P","")
)
)</f>
        <v/>
      </c>
      <c r="MN152" t="str" cm="1">
        <f t="array" aca="1" ref="MN152" ca="1">IF($C152=0,"",
_xlfn.IFS(
HC152=".","",
HC152="*","*",
IFERROR(FIND("P",_xlfn.CONCAT(GZ152:HF152)),0)=0,"",
TRUE,SUBSTITUTE(HC152,"P","")
)
)</f>
        <v/>
      </c>
      <c r="MO152" t="str" cm="1">
        <f t="array" aca="1" ref="MO152" ca="1">IF($C152=0,"",
_xlfn.IFS(
HD152=".","",
HD152="*","*",
IFERROR(FIND("P",_xlfn.CONCAT(HA152:HG152)),0)=0,"",
TRUE,SUBSTITUTE(HD152,"P","")
)
)</f>
        <v/>
      </c>
      <c r="MP152" t="str" cm="1">
        <f t="array" aca="1" ref="MP152" ca="1">IF($C152=0,"",
_xlfn.IFS(
HE152=".","",
HE152="*","*",
IFERROR(FIND("P",_xlfn.CONCAT(HB152:HH152)),0)=0,"",
TRUE,SUBSTITUTE(HE152,"P","")
)
)</f>
        <v/>
      </c>
      <c r="MQ152" t="str" cm="1">
        <f t="array" aca="1" ref="MQ152" ca="1">IF($C152=0,"",
_xlfn.IFS(
HF152=".","",
HF152="*","*",
IFERROR(FIND("P",_xlfn.CONCAT(HC152:HI152)),0)=0,"",
TRUE,SUBSTITUTE(HF152,"P","")
)
)</f>
        <v/>
      </c>
      <c r="MR152" t="str" cm="1">
        <f t="array" aca="1" ref="MR152" ca="1">IF($C152=0,"",
_xlfn.IFS(
HG152=".","",
HG152="*","*",
IFERROR(FIND("P",_xlfn.CONCAT(HD152:HJ152)),0)=0,"",
TRUE,SUBSTITUTE(HG152,"P","")
)
)</f>
        <v/>
      </c>
      <c r="MS152" t="str" cm="1">
        <f t="array" aca="1" ref="MS152" ca="1">IF($C152=0,"",
_xlfn.IFS(
HH152=".","",
HH152="*","*",
IFERROR(FIND("P",_xlfn.CONCAT(HE152:HK152)),0)=0,"",
TRUE,SUBSTITUTE(HH152,"P","")
)
)</f>
        <v/>
      </c>
      <c r="MT152" t="str" cm="1">
        <f t="array" aca="1" ref="MT152" ca="1">IF($C152=0,"",
_xlfn.IFS(
HI152=".","",
HI152="*","*",
IFERROR(FIND("P",_xlfn.CONCAT(HF152:HL152)),0)=0,"",
TRUE,SUBSTITUTE(HI152,"P","")
)
)</f>
        <v/>
      </c>
      <c r="MU152" t="str" cm="1">
        <f t="array" aca="1" ref="MU152" ca="1">IF($C152=0,"",
_xlfn.IFS(
HJ152=".","",
HJ152="*","*",
IFERROR(FIND("P",_xlfn.CONCAT(HG152:HM152)),0)=0,"",
TRUE,SUBSTITUTE(HJ152,"P","")
)
)</f>
        <v/>
      </c>
      <c r="MV152" t="str" cm="1">
        <f t="array" aca="1" ref="MV152" ca="1">IF($C152=0,"",
_xlfn.IFS(
HK152=".","",
HK152="*","*",
IFERROR(FIND("P",_xlfn.CONCAT(HH152:HN152)),0)=0,"",
TRUE,SUBSTITUTE(HK152,"P","")
)
)</f>
        <v/>
      </c>
      <c r="MW152" t="str" cm="1">
        <f t="array" aca="1" ref="MW152" ca="1">IF($C152=0,"",
_xlfn.IFS(
HL152=".","",
HL152="*","*",
IFERROR(FIND("P",_xlfn.CONCAT(HI152:HO152)),0)=0,"",
TRUE,SUBSTITUTE(HL152,"P","")
)
)</f>
        <v/>
      </c>
      <c r="MX152" t="str" cm="1">
        <f t="array" aca="1" ref="MX152" ca="1">IF($C152=0,"",
_xlfn.IFS(
HM152=".","",
HM152="*","*",
IFERROR(FIND("P",_xlfn.CONCAT(HJ152:HP152)),0)=0,"",
TRUE,SUBSTITUTE(HM152,"P","")
)
)</f>
        <v/>
      </c>
      <c r="MY152" t="str" cm="1">
        <f t="array" aca="1" ref="MY152" ca="1">IF($C152=0,"",
_xlfn.IFS(
HN152=".","",
HN152="*","*",
IFERROR(FIND("P",_xlfn.CONCAT(HK152:HQ152)),0)=0,"",
TRUE,SUBSTITUTE(HN152,"P","")
)
)</f>
        <v/>
      </c>
      <c r="MZ152" t="str" cm="1">
        <f t="array" aca="1" ref="MZ152" ca="1">IF($C152=0,"",
_xlfn.IFS(
HO152=".","",
HO152="*","*",
IFERROR(FIND("P",_xlfn.CONCAT(HL152:HR152)),0)=0,"",
TRUE,SUBSTITUTE(HO152,"P","")
)
)</f>
        <v/>
      </c>
      <c r="NA152" t="str" cm="1">
        <f t="array" aca="1" ref="NA152" ca="1">IF($C152=0,"",
_xlfn.IFS(
HP152=".","",
HP152="*","*",
IFERROR(FIND("P",_xlfn.CONCAT(HM152:HS152)),0)=0,"",
TRUE,SUBSTITUTE(HP152,"P","")
)
)</f>
        <v/>
      </c>
      <c r="NB152" t="str" cm="1">
        <f t="array" aca="1" ref="NB152" ca="1">IF($C152=0,"",
_xlfn.IFS(
HQ152=".","",
HQ152="*","*",
IFERROR(FIND("P",_xlfn.CONCAT(HN152:HT152)),0)=0,"",
TRUE,SUBSTITUTE(HQ152,"P","")
)
)</f>
        <v/>
      </c>
      <c r="NC152" t="str" cm="1">
        <f t="array" aca="1" ref="NC152" ca="1">IF($C152=0,"",
_xlfn.IFS(
HR152=".","",
HR152="*","*",
IFERROR(FIND("P",_xlfn.CONCAT(HO152:HU152)),0)=0,"",
TRUE,SUBSTITUTE(HR152,"P","")
)
)</f>
        <v/>
      </c>
      <c r="ND152" t="str" cm="1">
        <f t="array" aca="1" ref="ND152" ca="1">IF($C152=0,"",
_xlfn.IFS(
HS152=".","",
HS152="*","*",
IFERROR(FIND("P",_xlfn.CONCAT(HP152:HV152)),0)=0,"",
TRUE,SUBSTITUTE(HS152,"P","")
)
)</f>
        <v/>
      </c>
      <c r="NE152" t="str" cm="1">
        <f t="array" aca="1" ref="NE152" ca="1">IF($C152=0,"",
_xlfn.IFS(
HT152=".","",
HT152="*","*",
IFERROR(FIND("P",_xlfn.CONCAT(HQ152:HW152)),0)=0,"",
TRUE,SUBSTITUTE(HT152,"P","")
)
)</f>
        <v/>
      </c>
      <c r="NF152" t="str" cm="1">
        <f t="array" aca="1" ref="NF152" ca="1">IF($C152=0,"",
_xlfn.IFS(
HU152=".","",
HU152="*","*",
IFERROR(FIND("P",_xlfn.CONCAT(HR152:HX152)),0)=0,"",
TRUE,SUBSTITUTE(HU152,"P","")
)
)</f>
        <v/>
      </c>
      <c r="NG152" t="str" cm="1">
        <f t="array" aca="1" ref="NG152" ca="1">IF($C152=0,"",
_xlfn.IFS(
HV152=".","",
HV152="*","*",
IFERROR(FIND("P",_xlfn.CONCAT(HS152:HY152)),0)=0,"",
TRUE,SUBSTITUTE(HV152,"P","")
)
)</f>
        <v/>
      </c>
      <c r="NH152" t="str" cm="1">
        <f t="array" aca="1" ref="NH152" ca="1">IF($C152=0,"",
_xlfn.IFS(
HW152=".","",
HW152="*","*",
IFERROR(FIND("P",_xlfn.CONCAT(HT152:HZ152)),0)=0,"",
TRUE,SUBSTITUTE(HW152,"P","")
)
)</f>
        <v/>
      </c>
      <c r="NI152" t="str" cm="1">
        <f t="array" aca="1" ref="NI152" ca="1">IF($C152=0,"",
_xlfn.IFS(
HX152=".","",
HX152="*","*",
IFERROR(FIND("P",_xlfn.CONCAT(HU152:IA152)),0)=0,"",
TRUE,SUBSTITUTE(HX152,"P","")
)
)</f>
        <v/>
      </c>
      <c r="NJ152" t="str" cm="1">
        <f t="array" aca="1" ref="NJ152" ca="1">IF($C152=0,"",
_xlfn.IFS(
HY152=".","",
HY152="*","*",
IFERROR(FIND("P",_xlfn.CONCAT(HV152:IB152)),0)=0,"",
TRUE,SUBSTITUTE(HY152,"P","")
)
)</f>
        <v/>
      </c>
      <c r="NK152" t="str" cm="1">
        <f t="array" aca="1" ref="NK152" ca="1">IF($C152=0,"",
_xlfn.IFS(
HZ152=".","",
HZ152="*","*",
IFERROR(FIND("P",_xlfn.CONCAT(HW152:IC152)),0)=0,"",
TRUE,SUBSTITUTE(HZ152,"P","")
)
)</f>
        <v/>
      </c>
      <c r="NL152" t="str" cm="1">
        <f t="array" aca="1" ref="NL152" ca="1">IF($C152=0,"",
_xlfn.IFS(
IA152=".","",
IA152="*","*",
IFERROR(FIND("P",_xlfn.CONCAT(HX152:ID152)),0)=0,"",
TRUE,SUBSTITUTE(IA152,"P","")
)
)</f>
        <v/>
      </c>
      <c r="NM152" t="str" cm="1">
        <f t="array" aca="1" ref="NM152" ca="1">IF($C152=0,"",
_xlfn.IFS(
IB152=".","",
IB152="*","*",
IFERROR(FIND("P",_xlfn.CONCAT(HY152:IE152)),0)=0,"",
TRUE,SUBSTITUTE(IB152,"P","")
)
)</f>
        <v/>
      </c>
      <c r="NN152" t="str" cm="1">
        <f t="array" aca="1" ref="NN152" ca="1">IF($C152=0,"",
_xlfn.IFS(
IC152=".","",
IC152="*","*",
IFERROR(FIND("P",_xlfn.CONCAT(HZ152:IF152)),0)=0,"",
TRUE,SUBSTITUTE(IC152,"P","")
)
)</f>
        <v/>
      </c>
      <c r="NO152" t="str" cm="1">
        <f t="array" aca="1" ref="NO152" ca="1">IF($C152=0,"",
_xlfn.IFS(
ID152=".","",
ID152="*","*",
IFERROR(FIND("P",_xlfn.CONCAT(IA152:IG152)),0)=0,"",
TRUE,SUBSTITUTE(ID152,"P","")
)
)</f>
        <v/>
      </c>
      <c r="NP152" t="str" cm="1">
        <f t="array" aca="1" ref="NP152" ca="1">IF($C152=0,"",
_xlfn.IFS(
IE152=".","",
IE152="*","*",
IFERROR(FIND("P",_xlfn.CONCAT(IB152:IH152)),0)=0,"",
TRUE,SUBSTITUTE(IE152,"P","")
)
)</f>
        <v/>
      </c>
      <c r="NQ152" t="str" cm="1">
        <f t="array" aca="1" ref="NQ152" ca="1">IF($C152=0,"",
_xlfn.IFS(
IF152=".","",
IF152="*","*",
IFERROR(FIND("P",_xlfn.CONCAT(IC152:II152)),0)=0,"",
TRUE,SUBSTITUTE(IF152,"P","")
)
)</f>
        <v/>
      </c>
      <c r="NR152" t="str" cm="1">
        <f t="array" aca="1" ref="NR152" ca="1">IF($C152=0,"",
_xlfn.IFS(
IG152=".","",
IG152="*","*",
IFERROR(FIND("P",_xlfn.CONCAT(ID152:IJ152)),0)=0,"",
TRUE,SUBSTITUTE(IG152,"P","")
)
)</f>
        <v/>
      </c>
      <c r="NS152" t="str" cm="1">
        <f t="array" aca="1" ref="NS152" ca="1">IF($C152=0,"",
_xlfn.IFS(
IH152=".","",
IH152="*","*",
IFERROR(FIND("P",_xlfn.CONCAT(IE152:IK152)),0)=0,"",
TRUE,SUBSTITUTE(IH152,"P","")
)
)</f>
        <v/>
      </c>
      <c r="NT152" t="str" cm="1">
        <f t="array" aca="1" ref="NT152" ca="1">IF($C152=0,"",
_xlfn.IFS(
II152=".","",
II152="*","*",
IFERROR(FIND("P",_xlfn.CONCAT(IF152:IL152)),0)=0,"",
TRUE,SUBSTITUTE(II152,"P","")
)
)</f>
        <v/>
      </c>
      <c r="NU152" t="str" cm="1">
        <f t="array" aca="1" ref="NU152" ca="1">IF($C152=0,"",
_xlfn.IFS(
IJ152=".","",
IJ152="*","*",
IFERROR(FIND("P",_xlfn.CONCAT(IG152:IM152)),0)=0,"",
TRUE,SUBSTITUTE(IJ152,"P","")
)
)</f>
        <v/>
      </c>
      <c r="NV152" t="str" cm="1">
        <f t="array" aca="1" ref="NV152" ca="1">IF($C152=0,"",
_xlfn.IFS(
IK152=".","",
IK152="*","*",
IFERROR(FIND("P",_xlfn.CONCAT(IH152:IN152)),0)=0,"",
TRUE,SUBSTITUTE(IK152,"P","")
)
)</f>
        <v/>
      </c>
      <c r="NW152" t="str" cm="1">
        <f t="array" aca="1" ref="NW152" ca="1">IF($C152=0,"",
_xlfn.IFS(
IL152=".","",
IL152="*","*",
IFERROR(FIND("P",_xlfn.CONCAT(II152:IO152)),0)=0,"",
TRUE,SUBSTITUTE(IL152,"P","")
)
)</f>
        <v/>
      </c>
      <c r="NX152" t="str" cm="1">
        <f t="array" aca="1" ref="NX152" ca="1">IF($C152=0,"",
_xlfn.IFS(
IM152=".","",
IM152="*","*",
IFERROR(FIND("P",_xlfn.CONCAT(IJ152:IP152)),0)=0,"",
TRUE,SUBSTITUTE(IM152,"P","")
)
)</f>
        <v/>
      </c>
      <c r="NY152" t="str" cm="1">
        <f t="array" aca="1" ref="NY152" ca="1">IF($C152=0,"",
_xlfn.IFS(
IN152=".","",
IN152="*","*",
IFERROR(FIND("P",_xlfn.CONCAT(IK152:IQ152)),0)=0,"",
TRUE,SUBSTITUTE(IN152,"P","")
)
)</f>
        <v/>
      </c>
      <c r="NZ152" t="str" cm="1">
        <f t="array" aca="1" ref="NZ152" ca="1">IF($C152=0,"",
_xlfn.IFS(
IO152=".","",
IO152="*","*",
IFERROR(FIND("P",_xlfn.CONCAT(IL152:IR152)),0)=0,"",
TRUE,SUBSTITUTE(IO152,"P","")
)
)</f>
        <v/>
      </c>
      <c r="OA152" t="str" cm="1">
        <f t="array" aca="1" ref="OA152" ca="1">IF($C152=0,"",
_xlfn.IFS(
IP152=".","",
IP152="*","*",
IFERROR(FIND("P",_xlfn.CONCAT(IM152:IS152)),0)=0,"",
TRUE,SUBSTITUTE(IP152,"P","")
)
)</f>
        <v/>
      </c>
      <c r="OB152" t="str" cm="1">
        <f t="array" aca="1" ref="OB152" ca="1">IF($C152=0,"",
_xlfn.IFS(
IQ152=".","",
IQ152="*","*",
IFERROR(FIND("P",_xlfn.CONCAT(IN152:IT152)),0)=0,"",
TRUE,SUBSTITUTE(IQ152,"P","")
)
)</f>
        <v/>
      </c>
      <c r="OC152" t="str" cm="1">
        <f t="array" aca="1" ref="OC152" ca="1">IF($C152=0,"",
_xlfn.IFS(
IR152=".","",
IR152="*","*",
IFERROR(FIND("P",_xlfn.CONCAT(IO152:IU152)),0)=0,"",
TRUE,SUBSTITUTE(IR152,"P","")
)
)</f>
        <v/>
      </c>
      <c r="OD152" t="str" cm="1">
        <f t="array" aca="1" ref="OD152" ca="1">IF($C152=0,"",
_xlfn.IFS(
IS152=".","",
IS152="*","*",
IFERROR(FIND("P",_xlfn.CONCAT(IP152:IV152)),0)=0,"",
TRUE,SUBSTITUTE(IS152,"P","")
)
)</f>
        <v/>
      </c>
      <c r="OE152" t="str" cm="1">
        <f t="array" aca="1" ref="OE152" ca="1">IF($C152=0,"",
_xlfn.IFS(
IT152=".","",
IT152="*","*",
IFERROR(FIND("P",_xlfn.CONCAT(IQ152:IW152)),0)=0,"",
TRUE,SUBSTITUTE(IT152,"P","")
)
)</f>
        <v/>
      </c>
      <c r="OF152" t="str" cm="1">
        <f t="array" aca="1" ref="OF152" ca="1">IF($C152=0,"",
_xlfn.IFS(
IU152=".","",
IU152="*","*",
IFERROR(FIND("P",_xlfn.CONCAT(IR152:IX152)),0)=0,"",
TRUE,SUBSTITUTE(IU152,"P","")
)
)</f>
        <v/>
      </c>
      <c r="OG152" t="str" cm="1">
        <f t="array" aca="1" ref="OG152" ca="1">IF($C152=0,"",
_xlfn.IFS(
IV152=".","",
IV152="*","*",
IFERROR(FIND("P",_xlfn.CONCAT(IS152:IY152)),0)=0,"",
TRUE,SUBSTITUTE(IV152,"P","")
)
)</f>
        <v/>
      </c>
      <c r="OH152" t="str" cm="1">
        <f t="array" aca="1" ref="OH152" ca="1">IF($C152=0,"",
_xlfn.IFS(
IW152=".","",
IW152="*","*",
IFERROR(FIND("P",_xlfn.CONCAT(IT152:IZ152)),0)=0,"",
TRUE,SUBSTITUTE(IW152,"P","")
)
)</f>
        <v/>
      </c>
      <c r="OI152" t="str" cm="1">
        <f t="array" aca="1" ref="OI152" ca="1">IF($C152=0,"",
_xlfn.IFS(
IX152=".","",
IX152="*","*",
IFERROR(FIND("P",_xlfn.CONCAT(IU152:JA152)),0)=0,"",
TRUE,SUBSTITUTE(IX152,"P","")
)
)</f>
        <v/>
      </c>
      <c r="OJ152" t="str" cm="1">
        <f t="array" aca="1" ref="OJ152" ca="1">IF($C152=0,"",
_xlfn.IFS(
IY152=".","",
IY152="*","*",
IFERROR(FIND("P",_xlfn.CONCAT(IV152:JB152)),0)=0,"",
TRUE,SUBSTITUTE(IY152,"P","")
)
)</f>
        <v/>
      </c>
      <c r="OK152" t="str" cm="1">
        <f t="array" aca="1" ref="OK152" ca="1">IF($C152=0,"",
_xlfn.IFS(
IZ152=".","",
IZ152="*","*",
IFERROR(FIND("P",_xlfn.CONCAT(IW152:JC152)),0)=0,"",
TRUE,SUBSTITUTE(IZ152,"P","")
)
)</f>
        <v/>
      </c>
      <c r="OL152" t="str" cm="1">
        <f t="array" aca="1" ref="OL152" ca="1">IF($C152=0,"",
_xlfn.IFS(
JA152=".","",
JA152="*","*",
IFERROR(FIND("P",_xlfn.CONCAT(IX152:JD152)),0)=0,"",
TRUE,SUBSTITUTE(JA152,"P","")
)
)</f>
        <v/>
      </c>
      <c r="OM152" t="str" cm="1">
        <f t="array" aca="1" ref="OM152" ca="1">IF($C152=0,"",
_xlfn.IFS(
JB152=".","",
JB152="*","*",
IFERROR(FIND("P",_xlfn.CONCAT(IY152:JE152)),0)=0,"",
TRUE,SUBSTITUTE(JB152,"P","")
)
)</f>
        <v/>
      </c>
      <c r="ON152" t="str" cm="1">
        <f t="array" aca="1" ref="ON152" ca="1">IF($C152=0,"",
_xlfn.IFS(
JC152=".","",
JC152="*","*",
IFERROR(FIND("P",_xlfn.CONCAT(IZ152:JF152)),0)=0,"",
TRUE,SUBSTITUTE(JC152,"P","")
)
)</f>
        <v/>
      </c>
      <c r="OO152" t="str" cm="1">
        <f t="array" aca="1" ref="OO152" ca="1">IF($C152=0,"",
_xlfn.IFS(
JD152=".","",
JD152="*","*",
IFERROR(FIND("P",_xlfn.CONCAT(JA152:JG152)),0)=0,"",
TRUE,SUBSTITUTE(JD152,"P","")
)
)</f>
        <v/>
      </c>
      <c r="OP152" t="str" cm="1">
        <f t="array" aca="1" ref="OP152" ca="1">IF($C152=0,"",
_xlfn.IFS(
JE152=".","",
JE152="*","*",
IFERROR(FIND("P",_xlfn.CONCAT(JB152:JH152)),0)=0,"",
TRUE,SUBSTITUTE(JE152,"P","")
)
)</f>
        <v/>
      </c>
      <c r="OQ152" t="str" cm="1">
        <f t="array" aca="1" ref="OQ152" ca="1">IF($C152=0,"",
_xlfn.IFS(
JF152=".","",
JF152="*","*",
IFERROR(FIND("P",_xlfn.CONCAT(JC152:JI152)),0)=0,"",
TRUE,SUBSTITUTE(JF152,"P","")
)
)</f>
        <v/>
      </c>
      <c r="OR152" t="str" cm="1">
        <f t="array" aca="1" ref="OR152" ca="1">IF($C152=0,"",
_xlfn.IFS(
JG152=".","",
JG152="*","*",
IFERROR(FIND("P",_xlfn.CONCAT(JD152:JJ152)),0)=0,"",
TRUE,SUBSTITUTE(JG152,"P","")
)
)</f>
        <v/>
      </c>
      <c r="OS152" t="str" cm="1">
        <f t="array" aca="1" ref="OS152" ca="1">IF($C152=0,"",
_xlfn.IFS(
JH152=".","",
JH152="*","*",
IFERROR(FIND("P",_xlfn.CONCAT(JE152:JK152)),0)=0,"",
TRUE,SUBSTITUTE(JH152,"P","")
)
)</f>
        <v/>
      </c>
      <c r="OT152" t="str" cm="1">
        <f t="array" aca="1" ref="OT152" ca="1">IF($C152=0,"",
_xlfn.IFS(
JI152=".","",
JI152="*","*",
IFERROR(FIND("P",_xlfn.CONCAT(JF152:JL152)),0)=0,"",
TRUE,SUBSTITUTE(JI152,"P","")
)
)</f>
        <v/>
      </c>
      <c r="OU152" t="str" cm="1">
        <f t="array" aca="1" ref="OU152" ca="1">IF($C152=0,"",
_xlfn.IFS(
JJ152=".","",
JJ152="*","*",
IFERROR(FIND("P",_xlfn.CONCAT(JG152:JM152)),0)=0,"",
TRUE,SUBSTITUTE(JJ152,"P","")
)
)</f>
        <v/>
      </c>
      <c r="OV152" t="str" cm="1">
        <f t="array" aca="1" ref="OV152" ca="1">IF($C152=0,"",
_xlfn.IFS(
JK152=".","",
JK152="*","*",
IFERROR(FIND("P",_xlfn.CONCAT(JH152:JN152)),0)=0,"",
TRUE,SUBSTITUTE(JK152,"P","")
)
)</f>
        <v/>
      </c>
      <c r="OW152" t="str" cm="1">
        <f t="array" aca="1" ref="OW152" ca="1">IF($C152=0,"",
_xlfn.IFS(
JL152=".","",
JL152="*","*",
IFERROR(FIND("P",_xlfn.CONCAT(JI152:JO152)),0)=0,"",
TRUE,SUBSTITUTE(JL152,"P","")
)
)</f>
        <v/>
      </c>
      <c r="OX152" t="str" cm="1">
        <f t="array" aca="1" ref="OX152" ca="1">IF($C152=0,"",
_xlfn.IFS(
JM152=".","",
JM152="*","*",
IFERROR(FIND("P",_xlfn.CONCAT(JJ152:JP152)),0)=0,"",
TRUE,SUBSTITUTE(JM152,"P","")
)
)</f>
        <v/>
      </c>
      <c r="OY152" t="str" cm="1">
        <f t="array" aca="1" ref="OY152" ca="1">IF($C152=0,"",
_xlfn.IFS(
JN152=".","",
JN152="*","*",
IFERROR(FIND("P",_xlfn.CONCAT(JK152:JQ152)),0)=0,"",
TRUE,SUBSTITUTE(JN152,"P","")
)
)</f>
        <v/>
      </c>
      <c r="OZ152" t="str" cm="1">
        <f t="array" aca="1" ref="OZ152" ca="1">IF($C152=0,"",
_xlfn.IFS(
JO152=".","",
JO152="*","*",
IFERROR(FIND("P",_xlfn.CONCAT(JL152:JR152)),0)=0,"",
TRUE,SUBSTITUTE(JO152,"P","")
)
)</f>
        <v/>
      </c>
      <c r="PA152" t="str" cm="1">
        <f t="array" aca="1" ref="PA152" ca="1">IF($C152=0,"",
_xlfn.IFS(
JP152=".","",
JP152="*","*",
IFERROR(FIND("P",_xlfn.CONCAT(JM152:JS152)),0)=0,"",
TRUE,SUBSTITUTE(JP152,"P","")
)
)</f>
        <v/>
      </c>
      <c r="PB152" t="str" cm="1">
        <f t="array" aca="1" ref="PB152" ca="1">IF($C152=0,"",
_xlfn.IFS(
JQ152=".","",
JQ152="*","*",
IFERROR(FIND("P",_xlfn.CONCAT(JN152:JT152)),0)=0,"",
TRUE,SUBSTITUTE(JQ152,"P","")
)
)</f>
        <v/>
      </c>
      <c r="PC152" t="str" cm="1">
        <f t="array" aca="1" ref="PC152" ca="1">IF($C152=0,"",
_xlfn.IFS(
JR152=".","",
JR152="*","*",
IFERROR(FIND("P",_xlfn.CONCAT(JO152:JU152)),0)=0,"",
TRUE,SUBSTITUTE(JR152,"P","")
)
)</f>
        <v/>
      </c>
      <c r="PD152" t="str" cm="1">
        <f t="array" aca="1" ref="PD152" ca="1">IF($C152=0,"",
_xlfn.IFS(
JS152=".","",
JS152="*","*",
IFERROR(FIND("P",_xlfn.CONCAT(JP152:JV152)),0)=0,"",
TRUE,SUBSTITUTE(JS152,"P","")
)
)</f>
        <v/>
      </c>
      <c r="PE152" t="str" cm="1">
        <f t="array" aca="1" ref="PE152" ca="1">IF($C152=0,"",
_xlfn.IFS(
JT152=".","",
JT152="*","*",
IFERROR(FIND("P",_xlfn.CONCAT(JQ152:JW152)),0)=0,"",
TRUE,SUBSTITUTE(JT152,"P","")
)
)</f>
        <v/>
      </c>
      <c r="PF152" t="str" cm="1">
        <f t="array" aca="1" ref="PF152" ca="1">IF($C152=0,"",
_xlfn.IFS(
JU152=".","",
JU152="*","*",
IFERROR(FIND("P",_xlfn.CONCAT(JR152:JX152)),0)=0,"",
TRUE,SUBSTITUTE(JU152,"P","")
)
)</f>
        <v/>
      </c>
      <c r="PG152" t="str" cm="1">
        <f t="array" aca="1" ref="PG152" ca="1">IF($C152=0,"",
_xlfn.IFS(
JV152=".","",
JV152="*","*",
IFERROR(FIND("P",_xlfn.CONCAT(JS152:JY152)),0)=0,"",
TRUE,SUBSTITUTE(JV152,"P","")
)
)</f>
        <v/>
      </c>
      <c r="PH152" t="str" cm="1">
        <f t="array" aca="1" ref="PH152" ca="1">IF($C152=0,"",
_xlfn.IFS(
JW152=".","",
JW152="*","*",
IFERROR(FIND("P",_xlfn.CONCAT(JT152:JZ152)),0)=0,"",
TRUE,SUBSTITUTE(JW152,"P","")
)
)</f>
        <v/>
      </c>
      <c r="PI152" t="str" cm="1">
        <f t="array" aca="1" ref="PI152" ca="1">IF($C152=0,"",
_xlfn.IFS(
JX152=".","",
JX152="*","*",
IFERROR(FIND("P",_xlfn.CONCAT(JU152:KA152)),0)=0,"",
TRUE,SUBSTITUTE(JX152,"P","")
)
)</f>
        <v/>
      </c>
      <c r="PJ152" t="str" cm="1">
        <f t="array" aca="1" ref="PJ152" ca="1">IF($C152=0,"",
_xlfn.IFS(
JY152=".","",
JY152="*","*",
IFERROR(FIND("P",_xlfn.CONCAT(JV152:KB152)),0)=0,"",
TRUE,SUBSTITUTE(JY152,"P","")
)
)</f>
        <v/>
      </c>
      <c r="PK152" t="str" cm="1">
        <f t="array" aca="1" ref="PK152" ca="1">IF($C152=0,"",
_xlfn.IFS(
JZ152=".","",
JZ152="*","*",
IFERROR(FIND("P",_xlfn.CONCAT(JW152:KC152)),0)=0,"",
TRUE,SUBSTITUTE(JZ152,"P","")
)
)</f>
        <v/>
      </c>
      <c r="PL152" t="str" cm="1">
        <f t="array" aca="1" ref="PL152" ca="1">IF($C152=0,"",
_xlfn.IFS(
KA152=".","",
KA152="*","*",
IFERROR(FIND("P",_xlfn.CONCAT(JX152:KD152)),0)=0,"",
TRUE,SUBSTITUTE(KA152,"P","")
)
)</f>
        <v/>
      </c>
      <c r="PM152" t="str" cm="1">
        <f t="array" aca="1" ref="PM152" ca="1">IF($C152=0,"",
_xlfn.IFS(
KB152=".","",
KB152="*","*",
IFERROR(FIND("P",_xlfn.CONCAT(JY152:KE152)),0)=0,"",
TRUE,SUBSTITUTE(KB152,"P","")
)
)</f>
        <v/>
      </c>
      <c r="PN152" t="str" cm="1">
        <f t="array" aca="1" ref="PN152" ca="1">IF($C152=0,"",
_xlfn.IFS(
KC152=".","",
KC152="*","*",
IFERROR(FIND("P",_xlfn.CONCAT(JZ152:KF152)),0)=0,"",
TRUE,SUBSTITUTE(KC152,"P","")
)
)</f>
        <v/>
      </c>
      <c r="PO152" s="21" t="str" cm="1">
        <f t="array" aca="1" ref="PO152" ca="1">IF($C152=0,"",
_xlfn.IFS(
KD152=".","",
KD152="*","*",
IFERROR(FIND("P",_xlfn.CONCAT(KA152:KG152)),0)=0,"",
TRUE,SUBSTITUTE(KD152,"P","")
)
)</f>
        <v/>
      </c>
    </row>
    <row r="153" spans="1:995" x14ac:dyDescent="0.3">
      <c r="A153">
        <v>148</v>
      </c>
      <c r="C153" s="9">
        <f t="shared" ca="1" si="963"/>
        <v>0</v>
      </c>
      <c r="D153" t="str">
        <f t="shared" ca="1" si="964"/>
        <v/>
      </c>
      <c r="H153" t="str">
        <f t="shared" ca="1" si="979"/>
        <v/>
      </c>
      <c r="I153" t="str">
        <f t="shared" ca="1" si="979"/>
        <v/>
      </c>
      <c r="J153" t="str">
        <f t="shared" ca="1" si="979"/>
        <v/>
      </c>
      <c r="K153" t="str">
        <f t="shared" ca="1" si="979"/>
        <v/>
      </c>
      <c r="L153" t="str">
        <f t="shared" ca="1" si="979"/>
        <v/>
      </c>
      <c r="M153" t="str">
        <f t="shared" ca="1" si="979"/>
        <v/>
      </c>
      <c r="N153" t="str">
        <f t="shared" ca="1" si="979"/>
        <v/>
      </c>
      <c r="O153" t="str">
        <f t="shared" ca="1" si="979"/>
        <v/>
      </c>
      <c r="P153" t="str">
        <f t="shared" ca="1" si="979"/>
        <v/>
      </c>
      <c r="Q153" t="str">
        <f t="shared" ca="1" si="979"/>
        <v/>
      </c>
      <c r="R153" t="str">
        <f t="shared" ca="1" si="980"/>
        <v/>
      </c>
      <c r="S153" t="str">
        <f t="shared" ca="1" si="980"/>
        <v/>
      </c>
      <c r="T153" t="str">
        <f t="shared" ca="1" si="980"/>
        <v/>
      </c>
      <c r="U153" t="str">
        <f t="shared" ca="1" si="980"/>
        <v/>
      </c>
      <c r="V153" t="str">
        <f t="shared" ca="1" si="980"/>
        <v/>
      </c>
      <c r="W153" t="str">
        <f t="shared" ca="1" si="980"/>
        <v/>
      </c>
      <c r="X153" t="str">
        <f t="shared" ca="1" si="980"/>
        <v/>
      </c>
      <c r="Y153" t="str">
        <f t="shared" ca="1" si="980"/>
        <v/>
      </c>
      <c r="Z153" t="str">
        <f t="shared" ca="1" si="980"/>
        <v/>
      </c>
      <c r="AA153" t="str">
        <f t="shared" ca="1" si="980"/>
        <v/>
      </c>
      <c r="AB153" t="str">
        <f t="shared" ca="1" si="981"/>
        <v/>
      </c>
      <c r="AC153" t="str">
        <f t="shared" ca="1" si="981"/>
        <v/>
      </c>
      <c r="AD153" t="str">
        <f t="shared" ca="1" si="981"/>
        <v/>
      </c>
      <c r="AE153" t="str">
        <f t="shared" ca="1" si="981"/>
        <v/>
      </c>
      <c r="AF153" t="str">
        <f t="shared" ca="1" si="981"/>
        <v/>
      </c>
      <c r="AG153" t="str">
        <f t="shared" ca="1" si="981"/>
        <v/>
      </c>
      <c r="AH153" t="str">
        <f t="shared" ca="1" si="981"/>
        <v/>
      </c>
      <c r="AI153" t="str">
        <f t="shared" ca="1" si="981"/>
        <v/>
      </c>
      <c r="AJ153" t="str">
        <f t="shared" ca="1" si="981"/>
        <v/>
      </c>
      <c r="AK153" t="str">
        <f t="shared" ca="1" si="981"/>
        <v/>
      </c>
      <c r="AL153" t="str">
        <f t="shared" ca="1" si="982"/>
        <v/>
      </c>
      <c r="AM153" t="str">
        <f t="shared" ca="1" si="982"/>
        <v/>
      </c>
      <c r="AN153" t="str">
        <f t="shared" ca="1" si="982"/>
        <v/>
      </c>
      <c r="AO153" t="str">
        <f t="shared" ca="1" si="982"/>
        <v/>
      </c>
      <c r="AP153" t="str">
        <f t="shared" ca="1" si="982"/>
        <v/>
      </c>
      <c r="AQ153" t="str">
        <f t="shared" ca="1" si="982"/>
        <v/>
      </c>
      <c r="AR153" t="str">
        <f t="shared" ca="1" si="982"/>
        <v/>
      </c>
      <c r="AS153" t="str">
        <f t="shared" ca="1" si="982"/>
        <v/>
      </c>
      <c r="AT153" t="str">
        <f t="shared" ca="1" si="982"/>
        <v/>
      </c>
      <c r="AU153" t="str">
        <f t="shared" ca="1" si="982"/>
        <v/>
      </c>
      <c r="AV153" t="str">
        <f t="shared" ca="1" si="983"/>
        <v/>
      </c>
      <c r="AW153" t="str">
        <f t="shared" ca="1" si="983"/>
        <v/>
      </c>
      <c r="AX153" t="str">
        <f t="shared" ca="1" si="983"/>
        <v/>
      </c>
      <c r="AY153" t="str">
        <f t="shared" ca="1" si="983"/>
        <v/>
      </c>
      <c r="AZ153" t="str">
        <f t="shared" ca="1" si="983"/>
        <v/>
      </c>
      <c r="BA153" t="str">
        <f t="shared" ca="1" si="983"/>
        <v/>
      </c>
      <c r="BB153" t="str">
        <f t="shared" ca="1" si="983"/>
        <v/>
      </c>
      <c r="BC153" t="str">
        <f t="shared" ca="1" si="983"/>
        <v/>
      </c>
      <c r="BD153" t="str">
        <f t="shared" ca="1" si="983"/>
        <v/>
      </c>
      <c r="BE153" t="str">
        <f t="shared" ca="1" si="983"/>
        <v/>
      </c>
      <c r="BF153" t="str">
        <f t="shared" ca="1" si="984"/>
        <v/>
      </c>
      <c r="BG153" t="str">
        <f t="shared" ca="1" si="984"/>
        <v/>
      </c>
      <c r="BH153" t="str">
        <f t="shared" ca="1" si="984"/>
        <v/>
      </c>
      <c r="BI153" t="str">
        <f t="shared" ca="1" si="984"/>
        <v/>
      </c>
      <c r="BJ153" t="str">
        <f t="shared" ca="1" si="984"/>
        <v/>
      </c>
      <c r="BK153" t="str">
        <f t="shared" ca="1" si="984"/>
        <v/>
      </c>
      <c r="BL153" t="str">
        <f t="shared" ca="1" si="984"/>
        <v/>
      </c>
      <c r="BM153" t="str">
        <f t="shared" ca="1" si="984"/>
        <v/>
      </c>
      <c r="BN153" t="str">
        <f t="shared" ca="1" si="984"/>
        <v/>
      </c>
      <c r="BO153" t="str">
        <f t="shared" ca="1" si="984"/>
        <v/>
      </c>
      <c r="BP153" t="str">
        <f t="shared" ca="1" si="985"/>
        <v/>
      </c>
      <c r="BQ153" t="str">
        <f t="shared" ca="1" si="985"/>
        <v/>
      </c>
      <c r="BR153" t="str">
        <f t="shared" ca="1" si="985"/>
        <v/>
      </c>
      <c r="BS153" t="str">
        <f t="shared" ca="1" si="985"/>
        <v/>
      </c>
      <c r="BT153" t="str">
        <f t="shared" ca="1" si="985"/>
        <v/>
      </c>
      <c r="BU153" t="str">
        <f t="shared" ca="1" si="985"/>
        <v/>
      </c>
      <c r="BV153" t="str">
        <f t="shared" ca="1" si="985"/>
        <v/>
      </c>
      <c r="BW153" t="str">
        <f t="shared" ca="1" si="985"/>
        <v/>
      </c>
      <c r="BX153" t="str">
        <f t="shared" ca="1" si="985"/>
        <v/>
      </c>
      <c r="BY153" t="str">
        <f t="shared" ca="1" si="985"/>
        <v/>
      </c>
      <c r="BZ153" t="str">
        <f t="shared" ca="1" si="986"/>
        <v/>
      </c>
      <c r="CA153" t="str">
        <f t="shared" ca="1" si="986"/>
        <v/>
      </c>
      <c r="CB153" t="str">
        <f t="shared" ca="1" si="986"/>
        <v/>
      </c>
      <c r="CC153" t="str">
        <f t="shared" ca="1" si="986"/>
        <v/>
      </c>
      <c r="CD153" t="str">
        <f t="shared" ca="1" si="986"/>
        <v/>
      </c>
      <c r="CE153" t="str">
        <f t="shared" ca="1" si="986"/>
        <v/>
      </c>
      <c r="CF153" t="str">
        <f t="shared" ca="1" si="986"/>
        <v/>
      </c>
      <c r="CG153" t="str">
        <f t="shared" ca="1" si="986"/>
        <v/>
      </c>
      <c r="CH153" t="str">
        <f t="shared" ca="1" si="986"/>
        <v/>
      </c>
      <c r="CI153" t="str">
        <f t="shared" ca="1" si="986"/>
        <v/>
      </c>
      <c r="CJ153" t="str">
        <f t="shared" ca="1" si="987"/>
        <v/>
      </c>
      <c r="CK153" t="str">
        <f t="shared" ca="1" si="987"/>
        <v/>
      </c>
      <c r="CL153" t="str">
        <f t="shared" ca="1" si="987"/>
        <v/>
      </c>
      <c r="CM153" t="str">
        <f t="shared" ca="1" si="987"/>
        <v/>
      </c>
      <c r="CN153" t="str">
        <f t="shared" ca="1" si="987"/>
        <v/>
      </c>
      <c r="CO153" t="str">
        <f t="shared" ca="1" si="987"/>
        <v/>
      </c>
      <c r="CP153" t="str">
        <f t="shared" ca="1" si="987"/>
        <v/>
      </c>
      <c r="CQ153" t="str">
        <f t="shared" ca="1" si="987"/>
        <v/>
      </c>
      <c r="CR153" t="str">
        <f t="shared" ca="1" si="987"/>
        <v/>
      </c>
      <c r="CS153" t="str">
        <f t="shared" ca="1" si="987"/>
        <v/>
      </c>
      <c r="CT153" t="str">
        <f t="shared" ca="1" si="988"/>
        <v/>
      </c>
      <c r="CU153" t="str">
        <f t="shared" ca="1" si="988"/>
        <v/>
      </c>
      <c r="CV153" t="str">
        <f t="shared" ca="1" si="988"/>
        <v/>
      </c>
      <c r="CW153" t="str">
        <f t="shared" ca="1" si="988"/>
        <v/>
      </c>
      <c r="CX153" t="str">
        <f t="shared" ca="1" si="988"/>
        <v/>
      </c>
      <c r="CY153" t="str">
        <f t="shared" ca="1" si="988"/>
        <v/>
      </c>
      <c r="CZ153" t="str">
        <f t="shared" ca="1" si="988"/>
        <v/>
      </c>
      <c r="DA153" t="str">
        <f t="shared" ca="1" si="988"/>
        <v/>
      </c>
      <c r="DB153" t="str">
        <f t="shared" ca="1" si="988"/>
        <v/>
      </c>
      <c r="DC153" t="str">
        <f t="shared" ca="1" si="988"/>
        <v/>
      </c>
      <c r="DD153" t="str">
        <f t="shared" ca="1" si="989"/>
        <v/>
      </c>
      <c r="DE153" t="str">
        <f t="shared" ca="1" si="989"/>
        <v/>
      </c>
      <c r="DF153" t="str">
        <f t="shared" ca="1" si="989"/>
        <v/>
      </c>
      <c r="DG153" t="str">
        <f t="shared" ca="1" si="989"/>
        <v/>
      </c>
      <c r="DH153" t="str">
        <f t="shared" ca="1" si="989"/>
        <v/>
      </c>
      <c r="DI153" t="str">
        <f t="shared" ca="1" si="989"/>
        <v/>
      </c>
      <c r="DJ153" t="str">
        <f t="shared" ca="1" si="989"/>
        <v/>
      </c>
      <c r="DK153" t="str">
        <f t="shared" ca="1" si="989"/>
        <v/>
      </c>
      <c r="DL153" t="str">
        <f t="shared" ca="1" si="989"/>
        <v/>
      </c>
      <c r="DM153" t="str">
        <f t="shared" ca="1" si="989"/>
        <v/>
      </c>
      <c r="DN153" t="str">
        <f t="shared" ca="1" si="990"/>
        <v/>
      </c>
      <c r="DO153" t="str">
        <f t="shared" ca="1" si="990"/>
        <v/>
      </c>
      <c r="DP153" t="str">
        <f t="shared" ca="1" si="990"/>
        <v/>
      </c>
      <c r="DQ153" t="str">
        <f t="shared" ca="1" si="990"/>
        <v/>
      </c>
      <c r="DR153" t="str">
        <f t="shared" ca="1" si="990"/>
        <v/>
      </c>
      <c r="DS153" t="str">
        <f t="shared" ca="1" si="990"/>
        <v/>
      </c>
      <c r="DT153" t="str">
        <f t="shared" ca="1" si="990"/>
        <v/>
      </c>
      <c r="DU153" t="str">
        <f t="shared" ca="1" si="990"/>
        <v/>
      </c>
      <c r="DV153" t="str">
        <f t="shared" ca="1" si="990"/>
        <v/>
      </c>
      <c r="DW153" t="str">
        <f t="shared" ca="1" si="990"/>
        <v/>
      </c>
      <c r="DX153" t="str">
        <f t="shared" ca="1" si="991"/>
        <v/>
      </c>
      <c r="DY153" t="str">
        <f t="shared" ca="1" si="991"/>
        <v/>
      </c>
      <c r="DZ153" t="str">
        <f t="shared" ca="1" si="991"/>
        <v/>
      </c>
      <c r="EA153" t="str">
        <f t="shared" ca="1" si="991"/>
        <v/>
      </c>
      <c r="EB153" t="str">
        <f t="shared" ca="1" si="991"/>
        <v/>
      </c>
      <c r="EC153" t="str">
        <f t="shared" ca="1" si="991"/>
        <v/>
      </c>
      <c r="ED153" t="str">
        <f t="shared" ca="1" si="991"/>
        <v/>
      </c>
      <c r="EE153" t="str">
        <f t="shared" ca="1" si="991"/>
        <v/>
      </c>
      <c r="EF153" t="str">
        <f t="shared" ca="1" si="991"/>
        <v/>
      </c>
      <c r="EG153" t="str">
        <f t="shared" ca="1" si="991"/>
        <v/>
      </c>
      <c r="EH153" t="str">
        <f t="shared" ca="1" si="992"/>
        <v/>
      </c>
      <c r="EI153" t="str">
        <f t="shared" ca="1" si="992"/>
        <v/>
      </c>
      <c r="EJ153" t="str">
        <f t="shared" ca="1" si="992"/>
        <v/>
      </c>
      <c r="EK153" t="str">
        <f t="shared" ca="1" si="992"/>
        <v/>
      </c>
      <c r="EL153" t="str">
        <f t="shared" ca="1" si="992"/>
        <v/>
      </c>
      <c r="EM153" t="str">
        <f t="shared" ca="1" si="992"/>
        <v/>
      </c>
      <c r="EN153" t="str">
        <f t="shared" ca="1" si="992"/>
        <v/>
      </c>
      <c r="EO153" t="str">
        <f t="shared" ca="1" si="992"/>
        <v/>
      </c>
      <c r="EP153" t="str">
        <f t="shared" ca="1" si="992"/>
        <v/>
      </c>
      <c r="EQ153" s="21" t="str">
        <f t="shared" ca="1" si="992"/>
        <v/>
      </c>
      <c r="KF153" t="str" cm="1">
        <f t="array" aca="1" ref="KF153" ca="1">IF($C153=0,"",
_xlfn.IFS(
EU153=".","",
EU153="*","*",
IFERROR(FIND("P",_xlfn.CONCAT(ER153:EX153)),0)=0,"",
TRUE,SUBSTITUTE(EU153,"P","")
)
)</f>
        <v/>
      </c>
      <c r="KG153" t="str" cm="1">
        <f t="array" aca="1" ref="KG153" ca="1">IF($C153=0,"",
_xlfn.IFS(
EV153=".","",
EV153="*","*",
IFERROR(FIND("P",_xlfn.CONCAT(ES153:EY153)),0)=0,"",
TRUE,SUBSTITUTE(EV153,"P","")
)
)</f>
        <v/>
      </c>
      <c r="KH153" t="str" cm="1">
        <f t="array" aca="1" ref="KH153" ca="1">IF($C153=0,"",
_xlfn.IFS(
EW153=".","",
EW153="*","*",
IFERROR(FIND("P",_xlfn.CONCAT(ET153:EZ153)),0)=0,"",
TRUE,SUBSTITUTE(EW153,"P","")
)
)</f>
        <v/>
      </c>
      <c r="KI153" t="str" cm="1">
        <f t="array" aca="1" ref="KI153" ca="1">IF($C153=0,"",
_xlfn.IFS(
EX153=".","",
EX153="*","*",
IFERROR(FIND("P",_xlfn.CONCAT(EU153:FA153)),0)=0,"",
TRUE,SUBSTITUTE(EX153,"P","")
)
)</f>
        <v/>
      </c>
      <c r="KJ153" t="str" cm="1">
        <f t="array" aca="1" ref="KJ153" ca="1">IF($C153=0,"",
_xlfn.IFS(
EY153=".","",
EY153="*","*",
IFERROR(FIND("P",_xlfn.CONCAT(EV153:FB153)),0)=0,"",
TRUE,SUBSTITUTE(EY153,"P","")
)
)</f>
        <v/>
      </c>
      <c r="KK153" t="str" cm="1">
        <f t="array" aca="1" ref="KK153" ca="1">IF($C153=0,"",
_xlfn.IFS(
EZ153=".","",
EZ153="*","*",
IFERROR(FIND("P",_xlfn.CONCAT(EW153:FC153)),0)=0,"",
TRUE,SUBSTITUTE(EZ153,"P","")
)
)</f>
        <v/>
      </c>
      <c r="KL153" t="str" cm="1">
        <f t="array" aca="1" ref="KL153" ca="1">IF($C153=0,"",
_xlfn.IFS(
FA153=".","",
FA153="*","*",
IFERROR(FIND("P",_xlfn.CONCAT(EX153:FD153)),0)=0,"",
TRUE,SUBSTITUTE(FA153,"P","")
)
)</f>
        <v/>
      </c>
      <c r="KM153" t="str" cm="1">
        <f t="array" aca="1" ref="KM153" ca="1">IF($C153=0,"",
_xlfn.IFS(
FB153=".","",
FB153="*","*",
IFERROR(FIND("P",_xlfn.CONCAT(EY153:FE153)),0)=0,"",
TRUE,SUBSTITUTE(FB153,"P","")
)
)</f>
        <v/>
      </c>
      <c r="KN153" t="str" cm="1">
        <f t="array" aca="1" ref="KN153" ca="1">IF($C153=0,"",
_xlfn.IFS(
FC153=".","",
FC153="*","*",
IFERROR(FIND("P",_xlfn.CONCAT(EZ153:FF153)),0)=0,"",
TRUE,SUBSTITUTE(FC153,"P","")
)
)</f>
        <v/>
      </c>
      <c r="KO153" t="str" cm="1">
        <f t="array" aca="1" ref="KO153" ca="1">IF($C153=0,"",
_xlfn.IFS(
FD153=".","",
FD153="*","*",
IFERROR(FIND("P",_xlfn.CONCAT(FA153:FG153)),0)=0,"",
TRUE,SUBSTITUTE(FD153,"P","")
)
)</f>
        <v/>
      </c>
      <c r="KP153" t="str" cm="1">
        <f t="array" aca="1" ref="KP153" ca="1">IF($C153=0,"",
_xlfn.IFS(
FE153=".","",
FE153="*","*",
IFERROR(FIND("P",_xlfn.CONCAT(FB153:FH153)),0)=0,"",
TRUE,SUBSTITUTE(FE153,"P","")
)
)</f>
        <v/>
      </c>
      <c r="KQ153" t="str" cm="1">
        <f t="array" aca="1" ref="KQ153" ca="1">IF($C153=0,"",
_xlfn.IFS(
FF153=".","",
FF153="*","*",
IFERROR(FIND("P",_xlfn.CONCAT(FC153:FI153)),0)=0,"",
TRUE,SUBSTITUTE(FF153,"P","")
)
)</f>
        <v/>
      </c>
      <c r="KR153" t="str" cm="1">
        <f t="array" aca="1" ref="KR153" ca="1">IF($C153=0,"",
_xlfn.IFS(
FG153=".","",
FG153="*","*",
IFERROR(FIND("P",_xlfn.CONCAT(FD153:FJ153)),0)=0,"",
TRUE,SUBSTITUTE(FG153,"P","")
)
)</f>
        <v/>
      </c>
      <c r="KS153" t="str" cm="1">
        <f t="array" aca="1" ref="KS153" ca="1">IF($C153=0,"",
_xlfn.IFS(
FH153=".","",
FH153="*","*",
IFERROR(FIND("P",_xlfn.CONCAT(FE153:FK153)),0)=0,"",
TRUE,SUBSTITUTE(FH153,"P","")
)
)</f>
        <v/>
      </c>
      <c r="KT153" t="str" cm="1">
        <f t="array" aca="1" ref="KT153" ca="1">IF($C153=0,"",
_xlfn.IFS(
FI153=".","",
FI153="*","*",
IFERROR(FIND("P",_xlfn.CONCAT(FF153:FL153)),0)=0,"",
TRUE,SUBSTITUTE(FI153,"P","")
)
)</f>
        <v/>
      </c>
      <c r="KU153" t="str" cm="1">
        <f t="array" aca="1" ref="KU153" ca="1">IF($C153=0,"",
_xlfn.IFS(
FJ153=".","",
FJ153="*","*",
IFERROR(FIND("P",_xlfn.CONCAT(FG153:FM153)),0)=0,"",
TRUE,SUBSTITUTE(FJ153,"P","")
)
)</f>
        <v/>
      </c>
      <c r="KV153" t="str" cm="1">
        <f t="array" aca="1" ref="KV153" ca="1">IF($C153=0,"",
_xlfn.IFS(
FK153=".","",
FK153="*","*",
IFERROR(FIND("P",_xlfn.CONCAT(FH153:FN153)),0)=0,"",
TRUE,SUBSTITUTE(FK153,"P","")
)
)</f>
        <v/>
      </c>
      <c r="KW153" t="str" cm="1">
        <f t="array" aca="1" ref="KW153" ca="1">IF($C153=0,"",
_xlfn.IFS(
FL153=".","",
FL153="*","*",
IFERROR(FIND("P",_xlfn.CONCAT(FI153:FO153)),0)=0,"",
TRUE,SUBSTITUTE(FL153,"P","")
)
)</f>
        <v/>
      </c>
      <c r="KX153" t="str" cm="1">
        <f t="array" aca="1" ref="KX153" ca="1">IF($C153=0,"",
_xlfn.IFS(
FM153=".","",
FM153="*","*",
IFERROR(FIND("P",_xlfn.CONCAT(FJ153:FP153)),0)=0,"",
TRUE,SUBSTITUTE(FM153,"P","")
)
)</f>
        <v/>
      </c>
      <c r="KY153" t="str" cm="1">
        <f t="array" aca="1" ref="KY153" ca="1">IF($C153=0,"",
_xlfn.IFS(
FN153=".","",
FN153="*","*",
IFERROR(FIND("P",_xlfn.CONCAT(FK153:FQ153)),0)=0,"",
TRUE,SUBSTITUTE(FN153,"P","")
)
)</f>
        <v/>
      </c>
      <c r="KZ153" t="str" cm="1">
        <f t="array" aca="1" ref="KZ153" ca="1">IF($C153=0,"",
_xlfn.IFS(
FO153=".","",
FO153="*","*",
IFERROR(FIND("P",_xlfn.CONCAT(FL153:FR153)),0)=0,"",
TRUE,SUBSTITUTE(FO153,"P","")
)
)</f>
        <v/>
      </c>
      <c r="LA153" t="str" cm="1">
        <f t="array" aca="1" ref="LA153" ca="1">IF($C153=0,"",
_xlfn.IFS(
FP153=".","",
FP153="*","*",
IFERROR(FIND("P",_xlfn.CONCAT(FM153:FS153)),0)=0,"",
TRUE,SUBSTITUTE(FP153,"P","")
)
)</f>
        <v/>
      </c>
      <c r="LB153" t="str" cm="1">
        <f t="array" aca="1" ref="LB153" ca="1">IF($C153=0,"",
_xlfn.IFS(
FQ153=".","",
FQ153="*","*",
IFERROR(FIND("P",_xlfn.CONCAT(FN153:FT153)),0)=0,"",
TRUE,SUBSTITUTE(FQ153,"P","")
)
)</f>
        <v/>
      </c>
      <c r="LC153" t="str" cm="1">
        <f t="array" aca="1" ref="LC153" ca="1">IF($C153=0,"",
_xlfn.IFS(
FR153=".","",
FR153="*","*",
IFERROR(FIND("P",_xlfn.CONCAT(FO153:FU153)),0)=0,"",
TRUE,SUBSTITUTE(FR153,"P","")
)
)</f>
        <v/>
      </c>
      <c r="LD153" t="str" cm="1">
        <f t="array" aca="1" ref="LD153" ca="1">IF($C153=0,"",
_xlfn.IFS(
FS153=".","",
FS153="*","*",
IFERROR(FIND("P",_xlfn.CONCAT(FP153:FV153)),0)=0,"",
TRUE,SUBSTITUTE(FS153,"P","")
)
)</f>
        <v/>
      </c>
      <c r="LE153" t="str" cm="1">
        <f t="array" aca="1" ref="LE153" ca="1">IF($C153=0,"",
_xlfn.IFS(
FT153=".","",
FT153="*","*",
IFERROR(FIND("P",_xlfn.CONCAT(FQ153:FW153)),0)=0,"",
TRUE,SUBSTITUTE(FT153,"P","")
)
)</f>
        <v/>
      </c>
      <c r="LF153" t="str" cm="1">
        <f t="array" aca="1" ref="LF153" ca="1">IF($C153=0,"",
_xlfn.IFS(
FU153=".","",
FU153="*","*",
IFERROR(FIND("P",_xlfn.CONCAT(FR153:FX153)),0)=0,"",
TRUE,SUBSTITUTE(FU153,"P","")
)
)</f>
        <v/>
      </c>
      <c r="LG153" t="str" cm="1">
        <f t="array" aca="1" ref="LG153" ca="1">IF($C153=0,"",
_xlfn.IFS(
FV153=".","",
FV153="*","*",
IFERROR(FIND("P",_xlfn.CONCAT(FS153:FY153)),0)=0,"",
TRUE,SUBSTITUTE(FV153,"P","")
)
)</f>
        <v/>
      </c>
      <c r="LH153" t="str" cm="1">
        <f t="array" aca="1" ref="LH153" ca="1">IF($C153=0,"",
_xlfn.IFS(
FW153=".","",
FW153="*","*",
IFERROR(FIND("P",_xlfn.CONCAT(FT153:FZ153)),0)=0,"",
TRUE,SUBSTITUTE(FW153,"P","")
)
)</f>
        <v/>
      </c>
      <c r="LI153" t="str" cm="1">
        <f t="array" aca="1" ref="LI153" ca="1">IF($C153=0,"",
_xlfn.IFS(
FX153=".","",
FX153="*","*",
IFERROR(FIND("P",_xlfn.CONCAT(FU153:GA153)),0)=0,"",
TRUE,SUBSTITUTE(FX153,"P","")
)
)</f>
        <v/>
      </c>
      <c r="LJ153" t="str" cm="1">
        <f t="array" aca="1" ref="LJ153" ca="1">IF($C153=0,"",
_xlfn.IFS(
FY153=".","",
FY153="*","*",
IFERROR(FIND("P",_xlfn.CONCAT(FV153:GB153)),0)=0,"",
TRUE,SUBSTITUTE(FY153,"P","")
)
)</f>
        <v/>
      </c>
      <c r="LK153" t="str" cm="1">
        <f t="array" aca="1" ref="LK153" ca="1">IF($C153=0,"",
_xlfn.IFS(
FZ153=".","",
FZ153="*","*",
IFERROR(FIND("P",_xlfn.CONCAT(FW153:GC153)),0)=0,"",
TRUE,SUBSTITUTE(FZ153,"P","")
)
)</f>
        <v/>
      </c>
      <c r="LL153" t="str" cm="1">
        <f t="array" aca="1" ref="LL153" ca="1">IF($C153=0,"",
_xlfn.IFS(
GA153=".","",
GA153="*","*",
IFERROR(FIND("P",_xlfn.CONCAT(FX153:GD153)),0)=0,"",
TRUE,SUBSTITUTE(GA153,"P","")
)
)</f>
        <v/>
      </c>
      <c r="LM153" t="str" cm="1">
        <f t="array" aca="1" ref="LM153" ca="1">IF($C153=0,"",
_xlfn.IFS(
GB153=".","",
GB153="*","*",
IFERROR(FIND("P",_xlfn.CONCAT(FY153:GE153)),0)=0,"",
TRUE,SUBSTITUTE(GB153,"P","")
)
)</f>
        <v/>
      </c>
      <c r="LN153" t="str" cm="1">
        <f t="array" aca="1" ref="LN153" ca="1">IF($C153=0,"",
_xlfn.IFS(
GC153=".","",
GC153="*","*",
IFERROR(FIND("P",_xlfn.CONCAT(FZ153:GF153)),0)=0,"",
TRUE,SUBSTITUTE(GC153,"P","")
)
)</f>
        <v/>
      </c>
      <c r="LO153" t="str" cm="1">
        <f t="array" aca="1" ref="LO153" ca="1">IF($C153=0,"",
_xlfn.IFS(
GD153=".","",
GD153="*","*",
IFERROR(FIND("P",_xlfn.CONCAT(GA153:GG153)),0)=0,"",
TRUE,SUBSTITUTE(GD153,"P","")
)
)</f>
        <v/>
      </c>
      <c r="LP153" t="str" cm="1">
        <f t="array" aca="1" ref="LP153" ca="1">IF($C153=0,"",
_xlfn.IFS(
GE153=".","",
GE153="*","*",
IFERROR(FIND("P",_xlfn.CONCAT(GB153:GH153)),0)=0,"",
TRUE,SUBSTITUTE(GE153,"P","")
)
)</f>
        <v/>
      </c>
      <c r="LQ153" t="str" cm="1">
        <f t="array" aca="1" ref="LQ153" ca="1">IF($C153=0,"",
_xlfn.IFS(
GF153=".","",
GF153="*","*",
IFERROR(FIND("P",_xlfn.CONCAT(GC153:GI153)),0)=0,"",
TRUE,SUBSTITUTE(GF153,"P","")
)
)</f>
        <v/>
      </c>
      <c r="LR153" t="str" cm="1">
        <f t="array" aca="1" ref="LR153" ca="1">IF($C153=0,"",
_xlfn.IFS(
GG153=".","",
GG153="*","*",
IFERROR(FIND("P",_xlfn.CONCAT(GD153:GJ153)),0)=0,"",
TRUE,SUBSTITUTE(GG153,"P","")
)
)</f>
        <v/>
      </c>
      <c r="LS153" t="str" cm="1">
        <f t="array" aca="1" ref="LS153" ca="1">IF($C153=0,"",
_xlfn.IFS(
GH153=".","",
GH153="*","*",
IFERROR(FIND("P",_xlfn.CONCAT(GE153:GK153)),0)=0,"",
TRUE,SUBSTITUTE(GH153,"P","")
)
)</f>
        <v/>
      </c>
      <c r="LT153" t="str" cm="1">
        <f t="array" aca="1" ref="LT153" ca="1">IF($C153=0,"",
_xlfn.IFS(
GI153=".","",
GI153="*","*",
IFERROR(FIND("P",_xlfn.CONCAT(GF153:GL153)),0)=0,"",
TRUE,SUBSTITUTE(GI153,"P","")
)
)</f>
        <v/>
      </c>
      <c r="LU153" t="str" cm="1">
        <f t="array" aca="1" ref="LU153" ca="1">IF($C153=0,"",
_xlfn.IFS(
GJ153=".","",
GJ153="*","*",
IFERROR(FIND("P",_xlfn.CONCAT(GG153:GM153)),0)=0,"",
TRUE,SUBSTITUTE(GJ153,"P","")
)
)</f>
        <v/>
      </c>
      <c r="LV153" t="str" cm="1">
        <f t="array" aca="1" ref="LV153" ca="1">IF($C153=0,"",
_xlfn.IFS(
GK153=".","",
GK153="*","*",
IFERROR(FIND("P",_xlfn.CONCAT(GH153:GN153)),0)=0,"",
TRUE,SUBSTITUTE(GK153,"P","")
)
)</f>
        <v/>
      </c>
      <c r="LW153" t="str" cm="1">
        <f t="array" aca="1" ref="LW153" ca="1">IF($C153=0,"",
_xlfn.IFS(
GL153=".","",
GL153="*","*",
IFERROR(FIND("P",_xlfn.CONCAT(GI153:GO153)),0)=0,"",
TRUE,SUBSTITUTE(GL153,"P","")
)
)</f>
        <v/>
      </c>
      <c r="LX153" t="str" cm="1">
        <f t="array" aca="1" ref="LX153" ca="1">IF($C153=0,"",
_xlfn.IFS(
GM153=".","",
GM153="*","*",
IFERROR(FIND("P",_xlfn.CONCAT(GJ153:GP153)),0)=0,"",
TRUE,SUBSTITUTE(GM153,"P","")
)
)</f>
        <v/>
      </c>
      <c r="LY153" t="str" cm="1">
        <f t="array" aca="1" ref="LY153" ca="1">IF($C153=0,"",
_xlfn.IFS(
GN153=".","",
GN153="*","*",
IFERROR(FIND("P",_xlfn.CONCAT(GK153:GQ153)),0)=0,"",
TRUE,SUBSTITUTE(GN153,"P","")
)
)</f>
        <v/>
      </c>
      <c r="LZ153" t="str" cm="1">
        <f t="array" aca="1" ref="LZ153" ca="1">IF($C153=0,"",
_xlfn.IFS(
GO153=".","",
GO153="*","*",
IFERROR(FIND("P",_xlfn.CONCAT(GL153:GR153)),0)=0,"",
TRUE,SUBSTITUTE(GO153,"P","")
)
)</f>
        <v/>
      </c>
      <c r="MA153" t="str" cm="1">
        <f t="array" aca="1" ref="MA153" ca="1">IF($C153=0,"",
_xlfn.IFS(
GP153=".","",
GP153="*","*",
IFERROR(FIND("P",_xlfn.CONCAT(GM153:GS153)),0)=0,"",
TRUE,SUBSTITUTE(GP153,"P","")
)
)</f>
        <v/>
      </c>
      <c r="MB153" t="str" cm="1">
        <f t="array" aca="1" ref="MB153" ca="1">IF($C153=0,"",
_xlfn.IFS(
GQ153=".","",
GQ153="*","*",
IFERROR(FIND("P",_xlfn.CONCAT(GN153:GT153)),0)=0,"",
TRUE,SUBSTITUTE(GQ153,"P","")
)
)</f>
        <v/>
      </c>
      <c r="MC153" t="str" cm="1">
        <f t="array" aca="1" ref="MC153" ca="1">IF($C153=0,"",
_xlfn.IFS(
GR153=".","",
GR153="*","*",
IFERROR(FIND("P",_xlfn.CONCAT(GO153:GU153)),0)=0,"",
TRUE,SUBSTITUTE(GR153,"P","")
)
)</f>
        <v/>
      </c>
      <c r="MD153" t="str" cm="1">
        <f t="array" aca="1" ref="MD153" ca="1">IF($C153=0,"",
_xlfn.IFS(
GS153=".","",
GS153="*","*",
IFERROR(FIND("P",_xlfn.CONCAT(GP153:GV153)),0)=0,"",
TRUE,SUBSTITUTE(GS153,"P","")
)
)</f>
        <v/>
      </c>
      <c r="ME153" t="str" cm="1">
        <f t="array" aca="1" ref="ME153" ca="1">IF($C153=0,"",
_xlfn.IFS(
GT153=".","",
GT153="*","*",
IFERROR(FIND("P",_xlfn.CONCAT(GQ153:GW153)),0)=0,"",
TRUE,SUBSTITUTE(GT153,"P","")
)
)</f>
        <v/>
      </c>
      <c r="MF153" t="str" cm="1">
        <f t="array" aca="1" ref="MF153" ca="1">IF($C153=0,"",
_xlfn.IFS(
GU153=".","",
GU153="*","*",
IFERROR(FIND("P",_xlfn.CONCAT(GR153:GX153)),0)=0,"",
TRUE,SUBSTITUTE(GU153,"P","")
)
)</f>
        <v/>
      </c>
      <c r="MG153" t="str" cm="1">
        <f t="array" aca="1" ref="MG153" ca="1">IF($C153=0,"",
_xlfn.IFS(
GV153=".","",
GV153="*","*",
IFERROR(FIND("P",_xlfn.CONCAT(GS153:GY153)),0)=0,"",
TRUE,SUBSTITUTE(GV153,"P","")
)
)</f>
        <v/>
      </c>
      <c r="MH153" t="str" cm="1">
        <f t="array" aca="1" ref="MH153" ca="1">IF($C153=0,"",
_xlfn.IFS(
GW153=".","",
GW153="*","*",
IFERROR(FIND("P",_xlfn.CONCAT(GT153:GZ153)),0)=0,"",
TRUE,SUBSTITUTE(GW153,"P","")
)
)</f>
        <v/>
      </c>
      <c r="MI153" t="str" cm="1">
        <f t="array" aca="1" ref="MI153" ca="1">IF($C153=0,"",
_xlfn.IFS(
GX153=".","",
GX153="*","*",
IFERROR(FIND("P",_xlfn.CONCAT(GU153:HA153)),0)=0,"",
TRUE,SUBSTITUTE(GX153,"P","")
)
)</f>
        <v/>
      </c>
      <c r="MJ153" t="str" cm="1">
        <f t="array" aca="1" ref="MJ153" ca="1">IF($C153=0,"",
_xlfn.IFS(
GY153=".","",
GY153="*","*",
IFERROR(FIND("P",_xlfn.CONCAT(GV153:HB153)),0)=0,"",
TRUE,SUBSTITUTE(GY153,"P","")
)
)</f>
        <v/>
      </c>
      <c r="MK153" t="str" cm="1">
        <f t="array" aca="1" ref="MK153" ca="1">IF($C153=0,"",
_xlfn.IFS(
GZ153=".","",
GZ153="*","*",
IFERROR(FIND("P",_xlfn.CONCAT(GW153:HC153)),0)=0,"",
TRUE,SUBSTITUTE(GZ153,"P","")
)
)</f>
        <v/>
      </c>
      <c r="ML153" t="str" cm="1">
        <f t="array" aca="1" ref="ML153" ca="1">IF($C153=0,"",
_xlfn.IFS(
HA153=".","",
HA153="*","*",
IFERROR(FIND("P",_xlfn.CONCAT(GX153:HD153)),0)=0,"",
TRUE,SUBSTITUTE(HA153,"P","")
)
)</f>
        <v/>
      </c>
      <c r="MM153" t="str" cm="1">
        <f t="array" aca="1" ref="MM153" ca="1">IF($C153=0,"",
_xlfn.IFS(
HB153=".","",
HB153="*","*",
IFERROR(FIND("P",_xlfn.CONCAT(GY153:HE153)),0)=0,"",
TRUE,SUBSTITUTE(HB153,"P","")
)
)</f>
        <v/>
      </c>
      <c r="MN153" t="str" cm="1">
        <f t="array" aca="1" ref="MN153" ca="1">IF($C153=0,"",
_xlfn.IFS(
HC153=".","",
HC153="*","*",
IFERROR(FIND("P",_xlfn.CONCAT(GZ153:HF153)),0)=0,"",
TRUE,SUBSTITUTE(HC153,"P","")
)
)</f>
        <v/>
      </c>
      <c r="MO153" t="str" cm="1">
        <f t="array" aca="1" ref="MO153" ca="1">IF($C153=0,"",
_xlfn.IFS(
HD153=".","",
HD153="*","*",
IFERROR(FIND("P",_xlfn.CONCAT(HA153:HG153)),0)=0,"",
TRUE,SUBSTITUTE(HD153,"P","")
)
)</f>
        <v/>
      </c>
      <c r="MP153" t="str" cm="1">
        <f t="array" aca="1" ref="MP153" ca="1">IF($C153=0,"",
_xlfn.IFS(
HE153=".","",
HE153="*","*",
IFERROR(FIND("P",_xlfn.CONCAT(HB153:HH153)),0)=0,"",
TRUE,SUBSTITUTE(HE153,"P","")
)
)</f>
        <v/>
      </c>
      <c r="MQ153" t="str" cm="1">
        <f t="array" aca="1" ref="MQ153" ca="1">IF($C153=0,"",
_xlfn.IFS(
HF153=".","",
HF153="*","*",
IFERROR(FIND("P",_xlfn.CONCAT(HC153:HI153)),0)=0,"",
TRUE,SUBSTITUTE(HF153,"P","")
)
)</f>
        <v/>
      </c>
      <c r="MR153" t="str" cm="1">
        <f t="array" aca="1" ref="MR153" ca="1">IF($C153=0,"",
_xlfn.IFS(
HG153=".","",
HG153="*","*",
IFERROR(FIND("P",_xlfn.CONCAT(HD153:HJ153)),0)=0,"",
TRUE,SUBSTITUTE(HG153,"P","")
)
)</f>
        <v/>
      </c>
      <c r="MS153" t="str" cm="1">
        <f t="array" aca="1" ref="MS153" ca="1">IF($C153=0,"",
_xlfn.IFS(
HH153=".","",
HH153="*","*",
IFERROR(FIND("P",_xlfn.CONCAT(HE153:HK153)),0)=0,"",
TRUE,SUBSTITUTE(HH153,"P","")
)
)</f>
        <v/>
      </c>
      <c r="MT153" t="str" cm="1">
        <f t="array" aca="1" ref="MT153" ca="1">IF($C153=0,"",
_xlfn.IFS(
HI153=".","",
HI153="*","*",
IFERROR(FIND("P",_xlfn.CONCAT(HF153:HL153)),0)=0,"",
TRUE,SUBSTITUTE(HI153,"P","")
)
)</f>
        <v/>
      </c>
      <c r="MU153" t="str" cm="1">
        <f t="array" aca="1" ref="MU153" ca="1">IF($C153=0,"",
_xlfn.IFS(
HJ153=".","",
HJ153="*","*",
IFERROR(FIND("P",_xlfn.CONCAT(HG153:HM153)),0)=0,"",
TRUE,SUBSTITUTE(HJ153,"P","")
)
)</f>
        <v/>
      </c>
      <c r="MV153" t="str" cm="1">
        <f t="array" aca="1" ref="MV153" ca="1">IF($C153=0,"",
_xlfn.IFS(
HK153=".","",
HK153="*","*",
IFERROR(FIND("P",_xlfn.CONCAT(HH153:HN153)),0)=0,"",
TRUE,SUBSTITUTE(HK153,"P","")
)
)</f>
        <v/>
      </c>
      <c r="MW153" t="str" cm="1">
        <f t="array" aca="1" ref="MW153" ca="1">IF($C153=0,"",
_xlfn.IFS(
HL153=".","",
HL153="*","*",
IFERROR(FIND("P",_xlfn.CONCAT(HI153:HO153)),0)=0,"",
TRUE,SUBSTITUTE(HL153,"P","")
)
)</f>
        <v/>
      </c>
      <c r="MX153" t="str" cm="1">
        <f t="array" aca="1" ref="MX153" ca="1">IF($C153=0,"",
_xlfn.IFS(
HM153=".","",
HM153="*","*",
IFERROR(FIND("P",_xlfn.CONCAT(HJ153:HP153)),0)=0,"",
TRUE,SUBSTITUTE(HM153,"P","")
)
)</f>
        <v/>
      </c>
      <c r="MY153" t="str" cm="1">
        <f t="array" aca="1" ref="MY153" ca="1">IF($C153=0,"",
_xlfn.IFS(
HN153=".","",
HN153="*","*",
IFERROR(FIND("P",_xlfn.CONCAT(HK153:HQ153)),0)=0,"",
TRUE,SUBSTITUTE(HN153,"P","")
)
)</f>
        <v/>
      </c>
      <c r="MZ153" t="str" cm="1">
        <f t="array" aca="1" ref="MZ153" ca="1">IF($C153=0,"",
_xlfn.IFS(
HO153=".","",
HO153="*","*",
IFERROR(FIND("P",_xlfn.CONCAT(HL153:HR153)),0)=0,"",
TRUE,SUBSTITUTE(HO153,"P","")
)
)</f>
        <v/>
      </c>
      <c r="NA153" t="str" cm="1">
        <f t="array" aca="1" ref="NA153" ca="1">IF($C153=0,"",
_xlfn.IFS(
HP153=".","",
HP153="*","*",
IFERROR(FIND("P",_xlfn.CONCAT(HM153:HS153)),0)=0,"",
TRUE,SUBSTITUTE(HP153,"P","")
)
)</f>
        <v/>
      </c>
      <c r="NB153" t="str" cm="1">
        <f t="array" aca="1" ref="NB153" ca="1">IF($C153=0,"",
_xlfn.IFS(
HQ153=".","",
HQ153="*","*",
IFERROR(FIND("P",_xlfn.CONCAT(HN153:HT153)),0)=0,"",
TRUE,SUBSTITUTE(HQ153,"P","")
)
)</f>
        <v/>
      </c>
      <c r="NC153" t="str" cm="1">
        <f t="array" aca="1" ref="NC153" ca="1">IF($C153=0,"",
_xlfn.IFS(
HR153=".","",
HR153="*","*",
IFERROR(FIND("P",_xlfn.CONCAT(HO153:HU153)),0)=0,"",
TRUE,SUBSTITUTE(HR153,"P","")
)
)</f>
        <v/>
      </c>
      <c r="ND153" t="str" cm="1">
        <f t="array" aca="1" ref="ND153" ca="1">IF($C153=0,"",
_xlfn.IFS(
HS153=".","",
HS153="*","*",
IFERROR(FIND("P",_xlfn.CONCAT(HP153:HV153)),0)=0,"",
TRUE,SUBSTITUTE(HS153,"P","")
)
)</f>
        <v/>
      </c>
      <c r="NE153" t="str" cm="1">
        <f t="array" aca="1" ref="NE153" ca="1">IF($C153=0,"",
_xlfn.IFS(
HT153=".","",
HT153="*","*",
IFERROR(FIND("P",_xlfn.CONCAT(HQ153:HW153)),0)=0,"",
TRUE,SUBSTITUTE(HT153,"P","")
)
)</f>
        <v/>
      </c>
      <c r="NF153" t="str" cm="1">
        <f t="array" aca="1" ref="NF153" ca="1">IF($C153=0,"",
_xlfn.IFS(
HU153=".","",
HU153="*","*",
IFERROR(FIND("P",_xlfn.CONCAT(HR153:HX153)),0)=0,"",
TRUE,SUBSTITUTE(HU153,"P","")
)
)</f>
        <v/>
      </c>
      <c r="NG153" t="str" cm="1">
        <f t="array" aca="1" ref="NG153" ca="1">IF($C153=0,"",
_xlfn.IFS(
HV153=".","",
HV153="*","*",
IFERROR(FIND("P",_xlfn.CONCAT(HS153:HY153)),0)=0,"",
TRUE,SUBSTITUTE(HV153,"P","")
)
)</f>
        <v/>
      </c>
      <c r="NH153" t="str" cm="1">
        <f t="array" aca="1" ref="NH153" ca="1">IF($C153=0,"",
_xlfn.IFS(
HW153=".","",
HW153="*","*",
IFERROR(FIND("P",_xlfn.CONCAT(HT153:HZ153)),0)=0,"",
TRUE,SUBSTITUTE(HW153,"P","")
)
)</f>
        <v/>
      </c>
      <c r="NI153" t="str" cm="1">
        <f t="array" aca="1" ref="NI153" ca="1">IF($C153=0,"",
_xlfn.IFS(
HX153=".","",
HX153="*","*",
IFERROR(FIND("P",_xlfn.CONCAT(HU153:IA153)),0)=0,"",
TRUE,SUBSTITUTE(HX153,"P","")
)
)</f>
        <v/>
      </c>
      <c r="NJ153" t="str" cm="1">
        <f t="array" aca="1" ref="NJ153" ca="1">IF($C153=0,"",
_xlfn.IFS(
HY153=".","",
HY153="*","*",
IFERROR(FIND("P",_xlfn.CONCAT(HV153:IB153)),0)=0,"",
TRUE,SUBSTITUTE(HY153,"P","")
)
)</f>
        <v/>
      </c>
      <c r="NK153" t="str" cm="1">
        <f t="array" aca="1" ref="NK153" ca="1">IF($C153=0,"",
_xlfn.IFS(
HZ153=".","",
HZ153="*","*",
IFERROR(FIND("P",_xlfn.CONCAT(HW153:IC153)),0)=0,"",
TRUE,SUBSTITUTE(HZ153,"P","")
)
)</f>
        <v/>
      </c>
      <c r="NL153" t="str" cm="1">
        <f t="array" aca="1" ref="NL153" ca="1">IF($C153=0,"",
_xlfn.IFS(
IA153=".","",
IA153="*","*",
IFERROR(FIND("P",_xlfn.CONCAT(HX153:ID153)),0)=0,"",
TRUE,SUBSTITUTE(IA153,"P","")
)
)</f>
        <v/>
      </c>
      <c r="NM153" t="str" cm="1">
        <f t="array" aca="1" ref="NM153" ca="1">IF($C153=0,"",
_xlfn.IFS(
IB153=".","",
IB153="*","*",
IFERROR(FIND("P",_xlfn.CONCAT(HY153:IE153)),0)=0,"",
TRUE,SUBSTITUTE(IB153,"P","")
)
)</f>
        <v/>
      </c>
      <c r="NN153" t="str" cm="1">
        <f t="array" aca="1" ref="NN153" ca="1">IF($C153=0,"",
_xlfn.IFS(
IC153=".","",
IC153="*","*",
IFERROR(FIND("P",_xlfn.CONCAT(HZ153:IF153)),0)=0,"",
TRUE,SUBSTITUTE(IC153,"P","")
)
)</f>
        <v/>
      </c>
      <c r="NO153" t="str" cm="1">
        <f t="array" aca="1" ref="NO153" ca="1">IF($C153=0,"",
_xlfn.IFS(
ID153=".","",
ID153="*","*",
IFERROR(FIND("P",_xlfn.CONCAT(IA153:IG153)),0)=0,"",
TRUE,SUBSTITUTE(ID153,"P","")
)
)</f>
        <v/>
      </c>
      <c r="NP153" t="str" cm="1">
        <f t="array" aca="1" ref="NP153" ca="1">IF($C153=0,"",
_xlfn.IFS(
IE153=".","",
IE153="*","*",
IFERROR(FIND("P",_xlfn.CONCAT(IB153:IH153)),0)=0,"",
TRUE,SUBSTITUTE(IE153,"P","")
)
)</f>
        <v/>
      </c>
      <c r="NQ153" t="str" cm="1">
        <f t="array" aca="1" ref="NQ153" ca="1">IF($C153=0,"",
_xlfn.IFS(
IF153=".","",
IF153="*","*",
IFERROR(FIND("P",_xlfn.CONCAT(IC153:II153)),0)=0,"",
TRUE,SUBSTITUTE(IF153,"P","")
)
)</f>
        <v/>
      </c>
      <c r="NR153" t="str" cm="1">
        <f t="array" aca="1" ref="NR153" ca="1">IF($C153=0,"",
_xlfn.IFS(
IG153=".","",
IG153="*","*",
IFERROR(FIND("P",_xlfn.CONCAT(ID153:IJ153)),0)=0,"",
TRUE,SUBSTITUTE(IG153,"P","")
)
)</f>
        <v/>
      </c>
      <c r="NS153" t="str" cm="1">
        <f t="array" aca="1" ref="NS153" ca="1">IF($C153=0,"",
_xlfn.IFS(
IH153=".","",
IH153="*","*",
IFERROR(FIND("P",_xlfn.CONCAT(IE153:IK153)),0)=0,"",
TRUE,SUBSTITUTE(IH153,"P","")
)
)</f>
        <v/>
      </c>
      <c r="NT153" t="str" cm="1">
        <f t="array" aca="1" ref="NT153" ca="1">IF($C153=0,"",
_xlfn.IFS(
II153=".","",
II153="*","*",
IFERROR(FIND("P",_xlfn.CONCAT(IF153:IL153)),0)=0,"",
TRUE,SUBSTITUTE(II153,"P","")
)
)</f>
        <v/>
      </c>
      <c r="NU153" t="str" cm="1">
        <f t="array" aca="1" ref="NU153" ca="1">IF($C153=0,"",
_xlfn.IFS(
IJ153=".","",
IJ153="*","*",
IFERROR(FIND("P",_xlfn.CONCAT(IG153:IM153)),0)=0,"",
TRUE,SUBSTITUTE(IJ153,"P","")
)
)</f>
        <v/>
      </c>
      <c r="NV153" t="str" cm="1">
        <f t="array" aca="1" ref="NV153" ca="1">IF($C153=0,"",
_xlfn.IFS(
IK153=".","",
IK153="*","*",
IFERROR(FIND("P",_xlfn.CONCAT(IH153:IN153)),0)=0,"",
TRUE,SUBSTITUTE(IK153,"P","")
)
)</f>
        <v/>
      </c>
      <c r="NW153" t="str" cm="1">
        <f t="array" aca="1" ref="NW153" ca="1">IF($C153=0,"",
_xlfn.IFS(
IL153=".","",
IL153="*","*",
IFERROR(FIND("P",_xlfn.CONCAT(II153:IO153)),0)=0,"",
TRUE,SUBSTITUTE(IL153,"P","")
)
)</f>
        <v/>
      </c>
      <c r="NX153" t="str" cm="1">
        <f t="array" aca="1" ref="NX153" ca="1">IF($C153=0,"",
_xlfn.IFS(
IM153=".","",
IM153="*","*",
IFERROR(FIND("P",_xlfn.CONCAT(IJ153:IP153)),0)=0,"",
TRUE,SUBSTITUTE(IM153,"P","")
)
)</f>
        <v/>
      </c>
      <c r="NY153" t="str" cm="1">
        <f t="array" aca="1" ref="NY153" ca="1">IF($C153=0,"",
_xlfn.IFS(
IN153=".","",
IN153="*","*",
IFERROR(FIND("P",_xlfn.CONCAT(IK153:IQ153)),0)=0,"",
TRUE,SUBSTITUTE(IN153,"P","")
)
)</f>
        <v/>
      </c>
      <c r="NZ153" t="str" cm="1">
        <f t="array" aca="1" ref="NZ153" ca="1">IF($C153=0,"",
_xlfn.IFS(
IO153=".","",
IO153="*","*",
IFERROR(FIND("P",_xlfn.CONCAT(IL153:IR153)),0)=0,"",
TRUE,SUBSTITUTE(IO153,"P","")
)
)</f>
        <v/>
      </c>
      <c r="OA153" t="str" cm="1">
        <f t="array" aca="1" ref="OA153" ca="1">IF($C153=0,"",
_xlfn.IFS(
IP153=".","",
IP153="*","*",
IFERROR(FIND("P",_xlfn.CONCAT(IM153:IS153)),0)=0,"",
TRUE,SUBSTITUTE(IP153,"P","")
)
)</f>
        <v/>
      </c>
      <c r="OB153" t="str" cm="1">
        <f t="array" aca="1" ref="OB153" ca="1">IF($C153=0,"",
_xlfn.IFS(
IQ153=".","",
IQ153="*","*",
IFERROR(FIND("P",_xlfn.CONCAT(IN153:IT153)),0)=0,"",
TRUE,SUBSTITUTE(IQ153,"P","")
)
)</f>
        <v/>
      </c>
      <c r="OC153" t="str" cm="1">
        <f t="array" aca="1" ref="OC153" ca="1">IF($C153=0,"",
_xlfn.IFS(
IR153=".","",
IR153="*","*",
IFERROR(FIND("P",_xlfn.CONCAT(IO153:IU153)),0)=0,"",
TRUE,SUBSTITUTE(IR153,"P","")
)
)</f>
        <v/>
      </c>
      <c r="OD153" t="str" cm="1">
        <f t="array" aca="1" ref="OD153" ca="1">IF($C153=0,"",
_xlfn.IFS(
IS153=".","",
IS153="*","*",
IFERROR(FIND("P",_xlfn.CONCAT(IP153:IV153)),0)=0,"",
TRUE,SUBSTITUTE(IS153,"P","")
)
)</f>
        <v/>
      </c>
      <c r="OE153" t="str" cm="1">
        <f t="array" aca="1" ref="OE153" ca="1">IF($C153=0,"",
_xlfn.IFS(
IT153=".","",
IT153="*","*",
IFERROR(FIND("P",_xlfn.CONCAT(IQ153:IW153)),0)=0,"",
TRUE,SUBSTITUTE(IT153,"P","")
)
)</f>
        <v/>
      </c>
      <c r="OF153" t="str" cm="1">
        <f t="array" aca="1" ref="OF153" ca="1">IF($C153=0,"",
_xlfn.IFS(
IU153=".","",
IU153="*","*",
IFERROR(FIND("P",_xlfn.CONCAT(IR153:IX153)),0)=0,"",
TRUE,SUBSTITUTE(IU153,"P","")
)
)</f>
        <v/>
      </c>
      <c r="OG153" t="str" cm="1">
        <f t="array" aca="1" ref="OG153" ca="1">IF($C153=0,"",
_xlfn.IFS(
IV153=".","",
IV153="*","*",
IFERROR(FIND("P",_xlfn.CONCAT(IS153:IY153)),0)=0,"",
TRUE,SUBSTITUTE(IV153,"P","")
)
)</f>
        <v/>
      </c>
      <c r="OH153" t="str" cm="1">
        <f t="array" aca="1" ref="OH153" ca="1">IF($C153=0,"",
_xlfn.IFS(
IW153=".","",
IW153="*","*",
IFERROR(FIND("P",_xlfn.CONCAT(IT153:IZ153)),0)=0,"",
TRUE,SUBSTITUTE(IW153,"P","")
)
)</f>
        <v/>
      </c>
      <c r="OI153" t="str" cm="1">
        <f t="array" aca="1" ref="OI153" ca="1">IF($C153=0,"",
_xlfn.IFS(
IX153=".","",
IX153="*","*",
IFERROR(FIND("P",_xlfn.CONCAT(IU153:JA153)),0)=0,"",
TRUE,SUBSTITUTE(IX153,"P","")
)
)</f>
        <v/>
      </c>
      <c r="OJ153" t="str" cm="1">
        <f t="array" aca="1" ref="OJ153" ca="1">IF($C153=0,"",
_xlfn.IFS(
IY153=".","",
IY153="*","*",
IFERROR(FIND("P",_xlfn.CONCAT(IV153:JB153)),0)=0,"",
TRUE,SUBSTITUTE(IY153,"P","")
)
)</f>
        <v/>
      </c>
      <c r="OK153" t="str" cm="1">
        <f t="array" aca="1" ref="OK153" ca="1">IF($C153=0,"",
_xlfn.IFS(
IZ153=".","",
IZ153="*","*",
IFERROR(FIND("P",_xlfn.CONCAT(IW153:JC153)),0)=0,"",
TRUE,SUBSTITUTE(IZ153,"P","")
)
)</f>
        <v/>
      </c>
      <c r="OL153" t="str" cm="1">
        <f t="array" aca="1" ref="OL153" ca="1">IF($C153=0,"",
_xlfn.IFS(
JA153=".","",
JA153="*","*",
IFERROR(FIND("P",_xlfn.CONCAT(IX153:JD153)),0)=0,"",
TRUE,SUBSTITUTE(JA153,"P","")
)
)</f>
        <v/>
      </c>
      <c r="OM153" t="str" cm="1">
        <f t="array" aca="1" ref="OM153" ca="1">IF($C153=0,"",
_xlfn.IFS(
JB153=".","",
JB153="*","*",
IFERROR(FIND("P",_xlfn.CONCAT(IY153:JE153)),0)=0,"",
TRUE,SUBSTITUTE(JB153,"P","")
)
)</f>
        <v/>
      </c>
      <c r="ON153" t="str" cm="1">
        <f t="array" aca="1" ref="ON153" ca="1">IF($C153=0,"",
_xlfn.IFS(
JC153=".","",
JC153="*","*",
IFERROR(FIND("P",_xlfn.CONCAT(IZ153:JF153)),0)=0,"",
TRUE,SUBSTITUTE(JC153,"P","")
)
)</f>
        <v/>
      </c>
      <c r="OO153" t="str" cm="1">
        <f t="array" aca="1" ref="OO153" ca="1">IF($C153=0,"",
_xlfn.IFS(
JD153=".","",
JD153="*","*",
IFERROR(FIND("P",_xlfn.CONCAT(JA153:JG153)),0)=0,"",
TRUE,SUBSTITUTE(JD153,"P","")
)
)</f>
        <v/>
      </c>
      <c r="OP153" t="str" cm="1">
        <f t="array" aca="1" ref="OP153" ca="1">IF($C153=0,"",
_xlfn.IFS(
JE153=".","",
JE153="*","*",
IFERROR(FIND("P",_xlfn.CONCAT(JB153:JH153)),0)=0,"",
TRUE,SUBSTITUTE(JE153,"P","")
)
)</f>
        <v/>
      </c>
      <c r="OQ153" t="str" cm="1">
        <f t="array" aca="1" ref="OQ153" ca="1">IF($C153=0,"",
_xlfn.IFS(
JF153=".","",
JF153="*","*",
IFERROR(FIND("P",_xlfn.CONCAT(JC153:JI153)),0)=0,"",
TRUE,SUBSTITUTE(JF153,"P","")
)
)</f>
        <v/>
      </c>
      <c r="OR153" t="str" cm="1">
        <f t="array" aca="1" ref="OR153" ca="1">IF($C153=0,"",
_xlfn.IFS(
JG153=".","",
JG153="*","*",
IFERROR(FIND("P",_xlfn.CONCAT(JD153:JJ153)),0)=0,"",
TRUE,SUBSTITUTE(JG153,"P","")
)
)</f>
        <v/>
      </c>
      <c r="OS153" t="str" cm="1">
        <f t="array" aca="1" ref="OS153" ca="1">IF($C153=0,"",
_xlfn.IFS(
JH153=".","",
JH153="*","*",
IFERROR(FIND("P",_xlfn.CONCAT(JE153:JK153)),0)=0,"",
TRUE,SUBSTITUTE(JH153,"P","")
)
)</f>
        <v/>
      </c>
      <c r="OT153" t="str" cm="1">
        <f t="array" aca="1" ref="OT153" ca="1">IF($C153=0,"",
_xlfn.IFS(
JI153=".","",
JI153="*","*",
IFERROR(FIND("P",_xlfn.CONCAT(JF153:JL153)),0)=0,"",
TRUE,SUBSTITUTE(JI153,"P","")
)
)</f>
        <v/>
      </c>
      <c r="OU153" t="str" cm="1">
        <f t="array" aca="1" ref="OU153" ca="1">IF($C153=0,"",
_xlfn.IFS(
JJ153=".","",
JJ153="*","*",
IFERROR(FIND("P",_xlfn.CONCAT(JG153:JM153)),0)=0,"",
TRUE,SUBSTITUTE(JJ153,"P","")
)
)</f>
        <v/>
      </c>
      <c r="OV153" t="str" cm="1">
        <f t="array" aca="1" ref="OV153" ca="1">IF($C153=0,"",
_xlfn.IFS(
JK153=".","",
JK153="*","*",
IFERROR(FIND("P",_xlfn.CONCAT(JH153:JN153)),0)=0,"",
TRUE,SUBSTITUTE(JK153,"P","")
)
)</f>
        <v/>
      </c>
      <c r="OW153" t="str" cm="1">
        <f t="array" aca="1" ref="OW153" ca="1">IF($C153=0,"",
_xlfn.IFS(
JL153=".","",
JL153="*","*",
IFERROR(FIND("P",_xlfn.CONCAT(JI153:JO153)),0)=0,"",
TRUE,SUBSTITUTE(JL153,"P","")
)
)</f>
        <v/>
      </c>
      <c r="OX153" t="str" cm="1">
        <f t="array" aca="1" ref="OX153" ca="1">IF($C153=0,"",
_xlfn.IFS(
JM153=".","",
JM153="*","*",
IFERROR(FIND("P",_xlfn.CONCAT(JJ153:JP153)),0)=0,"",
TRUE,SUBSTITUTE(JM153,"P","")
)
)</f>
        <v/>
      </c>
      <c r="OY153" t="str" cm="1">
        <f t="array" aca="1" ref="OY153" ca="1">IF($C153=0,"",
_xlfn.IFS(
JN153=".","",
JN153="*","*",
IFERROR(FIND("P",_xlfn.CONCAT(JK153:JQ153)),0)=0,"",
TRUE,SUBSTITUTE(JN153,"P","")
)
)</f>
        <v/>
      </c>
      <c r="OZ153" t="str" cm="1">
        <f t="array" aca="1" ref="OZ153" ca="1">IF($C153=0,"",
_xlfn.IFS(
JO153=".","",
JO153="*","*",
IFERROR(FIND("P",_xlfn.CONCAT(JL153:JR153)),0)=0,"",
TRUE,SUBSTITUTE(JO153,"P","")
)
)</f>
        <v/>
      </c>
      <c r="PA153" t="str" cm="1">
        <f t="array" aca="1" ref="PA153" ca="1">IF($C153=0,"",
_xlfn.IFS(
JP153=".","",
JP153="*","*",
IFERROR(FIND("P",_xlfn.CONCAT(JM153:JS153)),0)=0,"",
TRUE,SUBSTITUTE(JP153,"P","")
)
)</f>
        <v/>
      </c>
      <c r="PB153" t="str" cm="1">
        <f t="array" aca="1" ref="PB153" ca="1">IF($C153=0,"",
_xlfn.IFS(
JQ153=".","",
JQ153="*","*",
IFERROR(FIND("P",_xlfn.CONCAT(JN153:JT153)),0)=0,"",
TRUE,SUBSTITUTE(JQ153,"P","")
)
)</f>
        <v/>
      </c>
      <c r="PC153" t="str" cm="1">
        <f t="array" aca="1" ref="PC153" ca="1">IF($C153=0,"",
_xlfn.IFS(
JR153=".","",
JR153="*","*",
IFERROR(FIND("P",_xlfn.CONCAT(JO153:JU153)),0)=0,"",
TRUE,SUBSTITUTE(JR153,"P","")
)
)</f>
        <v/>
      </c>
      <c r="PD153" t="str" cm="1">
        <f t="array" aca="1" ref="PD153" ca="1">IF($C153=0,"",
_xlfn.IFS(
JS153=".","",
JS153="*","*",
IFERROR(FIND("P",_xlfn.CONCAT(JP153:JV153)),0)=0,"",
TRUE,SUBSTITUTE(JS153,"P","")
)
)</f>
        <v/>
      </c>
      <c r="PE153" t="str" cm="1">
        <f t="array" aca="1" ref="PE153" ca="1">IF($C153=0,"",
_xlfn.IFS(
JT153=".","",
JT153="*","*",
IFERROR(FIND("P",_xlfn.CONCAT(JQ153:JW153)),0)=0,"",
TRUE,SUBSTITUTE(JT153,"P","")
)
)</f>
        <v/>
      </c>
      <c r="PF153" t="str" cm="1">
        <f t="array" aca="1" ref="PF153" ca="1">IF($C153=0,"",
_xlfn.IFS(
JU153=".","",
JU153="*","*",
IFERROR(FIND("P",_xlfn.CONCAT(JR153:JX153)),0)=0,"",
TRUE,SUBSTITUTE(JU153,"P","")
)
)</f>
        <v/>
      </c>
      <c r="PG153" t="str" cm="1">
        <f t="array" aca="1" ref="PG153" ca="1">IF($C153=0,"",
_xlfn.IFS(
JV153=".","",
JV153="*","*",
IFERROR(FIND("P",_xlfn.CONCAT(JS153:JY153)),0)=0,"",
TRUE,SUBSTITUTE(JV153,"P","")
)
)</f>
        <v/>
      </c>
      <c r="PH153" t="str" cm="1">
        <f t="array" aca="1" ref="PH153" ca="1">IF($C153=0,"",
_xlfn.IFS(
JW153=".","",
JW153="*","*",
IFERROR(FIND("P",_xlfn.CONCAT(JT153:JZ153)),0)=0,"",
TRUE,SUBSTITUTE(JW153,"P","")
)
)</f>
        <v/>
      </c>
      <c r="PI153" t="str" cm="1">
        <f t="array" aca="1" ref="PI153" ca="1">IF($C153=0,"",
_xlfn.IFS(
JX153=".","",
JX153="*","*",
IFERROR(FIND("P",_xlfn.CONCAT(JU153:KA153)),0)=0,"",
TRUE,SUBSTITUTE(JX153,"P","")
)
)</f>
        <v/>
      </c>
      <c r="PJ153" t="str" cm="1">
        <f t="array" aca="1" ref="PJ153" ca="1">IF($C153=0,"",
_xlfn.IFS(
JY153=".","",
JY153="*","*",
IFERROR(FIND("P",_xlfn.CONCAT(JV153:KB153)),0)=0,"",
TRUE,SUBSTITUTE(JY153,"P","")
)
)</f>
        <v/>
      </c>
      <c r="PK153" t="str" cm="1">
        <f t="array" aca="1" ref="PK153" ca="1">IF($C153=0,"",
_xlfn.IFS(
JZ153=".","",
JZ153="*","*",
IFERROR(FIND("P",_xlfn.CONCAT(JW153:KC153)),0)=0,"",
TRUE,SUBSTITUTE(JZ153,"P","")
)
)</f>
        <v/>
      </c>
      <c r="PL153" t="str" cm="1">
        <f t="array" aca="1" ref="PL153" ca="1">IF($C153=0,"",
_xlfn.IFS(
KA153=".","",
KA153="*","*",
IFERROR(FIND("P",_xlfn.CONCAT(JX153:KD153)),0)=0,"",
TRUE,SUBSTITUTE(KA153,"P","")
)
)</f>
        <v/>
      </c>
      <c r="PM153" t="str" cm="1">
        <f t="array" aca="1" ref="PM153" ca="1">IF($C153=0,"",
_xlfn.IFS(
KB153=".","",
KB153="*","*",
IFERROR(FIND("P",_xlfn.CONCAT(JY153:KE153)),0)=0,"",
TRUE,SUBSTITUTE(KB153,"P","")
)
)</f>
        <v/>
      </c>
      <c r="PN153" t="str" cm="1">
        <f t="array" aca="1" ref="PN153" ca="1">IF($C153=0,"",
_xlfn.IFS(
KC153=".","",
KC153="*","*",
IFERROR(FIND("P",_xlfn.CONCAT(JZ153:KF153)),0)=0,"",
TRUE,SUBSTITUTE(KC153,"P","")
)
)</f>
        <v/>
      </c>
      <c r="PO153" s="21" t="str" cm="1">
        <f t="array" aca="1" ref="PO153" ca="1">IF($C153=0,"",
_xlfn.IFS(
KD153=".","",
KD153="*","*",
IFERROR(FIND("P",_xlfn.CONCAT(KA153:KG153)),0)=0,"",
TRUE,SUBSTITUTE(KD153,"P","")
)
)</f>
        <v/>
      </c>
    </row>
    <row r="154" spans="1:995" x14ac:dyDescent="0.3">
      <c r="A154">
        <v>149</v>
      </c>
      <c r="C154" s="9">
        <f t="shared" ca="1" si="963"/>
        <v>0</v>
      </c>
      <c r="D154" t="str">
        <f t="shared" ca="1" si="964"/>
        <v/>
      </c>
      <c r="H154" t="str">
        <f t="shared" ca="1" si="979"/>
        <v/>
      </c>
      <c r="I154" t="str">
        <f t="shared" ca="1" si="979"/>
        <v/>
      </c>
      <c r="J154" t="str">
        <f t="shared" ca="1" si="979"/>
        <v/>
      </c>
      <c r="K154" t="str">
        <f t="shared" ca="1" si="979"/>
        <v/>
      </c>
      <c r="L154" t="str">
        <f t="shared" ca="1" si="979"/>
        <v/>
      </c>
      <c r="M154" t="str">
        <f t="shared" ca="1" si="979"/>
        <v/>
      </c>
      <c r="N154" t="str">
        <f t="shared" ca="1" si="979"/>
        <v/>
      </c>
      <c r="O154" t="str">
        <f t="shared" ca="1" si="979"/>
        <v/>
      </c>
      <c r="P154" t="str">
        <f t="shared" ca="1" si="979"/>
        <v/>
      </c>
      <c r="Q154" t="str">
        <f t="shared" ca="1" si="979"/>
        <v/>
      </c>
      <c r="R154" t="str">
        <f t="shared" ca="1" si="980"/>
        <v/>
      </c>
      <c r="S154" t="str">
        <f t="shared" ca="1" si="980"/>
        <v/>
      </c>
      <c r="T154" t="str">
        <f t="shared" ca="1" si="980"/>
        <v/>
      </c>
      <c r="U154" t="str">
        <f t="shared" ca="1" si="980"/>
        <v/>
      </c>
      <c r="V154" t="str">
        <f t="shared" ca="1" si="980"/>
        <v/>
      </c>
      <c r="W154" t="str">
        <f t="shared" ca="1" si="980"/>
        <v/>
      </c>
      <c r="X154" t="str">
        <f t="shared" ca="1" si="980"/>
        <v/>
      </c>
      <c r="Y154" t="str">
        <f t="shared" ca="1" si="980"/>
        <v/>
      </c>
      <c r="Z154" t="str">
        <f t="shared" ca="1" si="980"/>
        <v/>
      </c>
      <c r="AA154" t="str">
        <f t="shared" ca="1" si="980"/>
        <v/>
      </c>
      <c r="AB154" t="str">
        <f t="shared" ca="1" si="981"/>
        <v/>
      </c>
      <c r="AC154" t="str">
        <f t="shared" ca="1" si="981"/>
        <v/>
      </c>
      <c r="AD154" t="str">
        <f t="shared" ca="1" si="981"/>
        <v/>
      </c>
      <c r="AE154" t="str">
        <f t="shared" ca="1" si="981"/>
        <v/>
      </c>
      <c r="AF154" t="str">
        <f t="shared" ca="1" si="981"/>
        <v/>
      </c>
      <c r="AG154" t="str">
        <f t="shared" ca="1" si="981"/>
        <v/>
      </c>
      <c r="AH154" t="str">
        <f t="shared" ca="1" si="981"/>
        <v/>
      </c>
      <c r="AI154" t="str">
        <f t="shared" ca="1" si="981"/>
        <v/>
      </c>
      <c r="AJ154" t="str">
        <f t="shared" ca="1" si="981"/>
        <v/>
      </c>
      <c r="AK154" t="str">
        <f t="shared" ca="1" si="981"/>
        <v/>
      </c>
      <c r="AL154" t="str">
        <f t="shared" ca="1" si="982"/>
        <v/>
      </c>
      <c r="AM154" t="str">
        <f t="shared" ca="1" si="982"/>
        <v/>
      </c>
      <c r="AN154" t="str">
        <f t="shared" ca="1" si="982"/>
        <v/>
      </c>
      <c r="AO154" t="str">
        <f t="shared" ca="1" si="982"/>
        <v/>
      </c>
      <c r="AP154" t="str">
        <f t="shared" ca="1" si="982"/>
        <v/>
      </c>
      <c r="AQ154" t="str">
        <f t="shared" ca="1" si="982"/>
        <v/>
      </c>
      <c r="AR154" t="str">
        <f t="shared" ca="1" si="982"/>
        <v/>
      </c>
      <c r="AS154" t="str">
        <f t="shared" ca="1" si="982"/>
        <v/>
      </c>
      <c r="AT154" t="str">
        <f t="shared" ca="1" si="982"/>
        <v/>
      </c>
      <c r="AU154" t="str">
        <f t="shared" ca="1" si="982"/>
        <v/>
      </c>
      <c r="AV154" t="str">
        <f t="shared" ca="1" si="983"/>
        <v/>
      </c>
      <c r="AW154" t="str">
        <f t="shared" ca="1" si="983"/>
        <v/>
      </c>
      <c r="AX154" t="str">
        <f t="shared" ca="1" si="983"/>
        <v/>
      </c>
      <c r="AY154" t="str">
        <f t="shared" ca="1" si="983"/>
        <v/>
      </c>
      <c r="AZ154" t="str">
        <f t="shared" ca="1" si="983"/>
        <v/>
      </c>
      <c r="BA154" t="str">
        <f t="shared" ca="1" si="983"/>
        <v/>
      </c>
      <c r="BB154" t="str">
        <f t="shared" ca="1" si="983"/>
        <v/>
      </c>
      <c r="BC154" t="str">
        <f t="shared" ca="1" si="983"/>
        <v/>
      </c>
      <c r="BD154" t="str">
        <f t="shared" ca="1" si="983"/>
        <v/>
      </c>
      <c r="BE154" t="str">
        <f t="shared" ca="1" si="983"/>
        <v/>
      </c>
      <c r="BF154" t="str">
        <f t="shared" ca="1" si="984"/>
        <v/>
      </c>
      <c r="BG154" t="str">
        <f t="shared" ca="1" si="984"/>
        <v/>
      </c>
      <c r="BH154" t="str">
        <f t="shared" ca="1" si="984"/>
        <v/>
      </c>
      <c r="BI154" t="str">
        <f t="shared" ca="1" si="984"/>
        <v/>
      </c>
      <c r="BJ154" t="str">
        <f t="shared" ca="1" si="984"/>
        <v/>
      </c>
      <c r="BK154" t="str">
        <f t="shared" ca="1" si="984"/>
        <v/>
      </c>
      <c r="BL154" t="str">
        <f t="shared" ca="1" si="984"/>
        <v/>
      </c>
      <c r="BM154" t="str">
        <f t="shared" ca="1" si="984"/>
        <v/>
      </c>
      <c r="BN154" t="str">
        <f t="shared" ca="1" si="984"/>
        <v/>
      </c>
      <c r="BO154" t="str">
        <f t="shared" ca="1" si="984"/>
        <v/>
      </c>
      <c r="BP154" t="str">
        <f t="shared" ca="1" si="985"/>
        <v/>
      </c>
      <c r="BQ154" t="str">
        <f t="shared" ca="1" si="985"/>
        <v/>
      </c>
      <c r="BR154" t="str">
        <f t="shared" ca="1" si="985"/>
        <v/>
      </c>
      <c r="BS154" t="str">
        <f t="shared" ca="1" si="985"/>
        <v/>
      </c>
      <c r="BT154" t="str">
        <f t="shared" ca="1" si="985"/>
        <v/>
      </c>
      <c r="BU154" t="str">
        <f t="shared" ca="1" si="985"/>
        <v/>
      </c>
      <c r="BV154" t="str">
        <f t="shared" ca="1" si="985"/>
        <v/>
      </c>
      <c r="BW154" t="str">
        <f t="shared" ca="1" si="985"/>
        <v/>
      </c>
      <c r="BX154" t="str">
        <f t="shared" ca="1" si="985"/>
        <v/>
      </c>
      <c r="BY154" t="str">
        <f t="shared" ca="1" si="985"/>
        <v/>
      </c>
      <c r="BZ154" t="str">
        <f t="shared" ca="1" si="986"/>
        <v/>
      </c>
      <c r="CA154" t="str">
        <f t="shared" ca="1" si="986"/>
        <v/>
      </c>
      <c r="CB154" t="str">
        <f t="shared" ca="1" si="986"/>
        <v/>
      </c>
      <c r="CC154" t="str">
        <f t="shared" ca="1" si="986"/>
        <v/>
      </c>
      <c r="CD154" t="str">
        <f t="shared" ca="1" si="986"/>
        <v/>
      </c>
      <c r="CE154" t="str">
        <f t="shared" ca="1" si="986"/>
        <v/>
      </c>
      <c r="CF154" t="str">
        <f t="shared" ca="1" si="986"/>
        <v/>
      </c>
      <c r="CG154" t="str">
        <f t="shared" ca="1" si="986"/>
        <v/>
      </c>
      <c r="CH154" t="str">
        <f t="shared" ca="1" si="986"/>
        <v/>
      </c>
      <c r="CI154" t="str">
        <f t="shared" ca="1" si="986"/>
        <v/>
      </c>
      <c r="CJ154" t="str">
        <f t="shared" ca="1" si="987"/>
        <v/>
      </c>
      <c r="CK154" t="str">
        <f t="shared" ca="1" si="987"/>
        <v/>
      </c>
      <c r="CL154" t="str">
        <f t="shared" ca="1" si="987"/>
        <v/>
      </c>
      <c r="CM154" t="str">
        <f t="shared" ca="1" si="987"/>
        <v/>
      </c>
      <c r="CN154" t="str">
        <f t="shared" ca="1" si="987"/>
        <v/>
      </c>
      <c r="CO154" t="str">
        <f t="shared" ca="1" si="987"/>
        <v/>
      </c>
      <c r="CP154" t="str">
        <f t="shared" ca="1" si="987"/>
        <v/>
      </c>
      <c r="CQ154" t="str">
        <f t="shared" ca="1" si="987"/>
        <v/>
      </c>
      <c r="CR154" t="str">
        <f t="shared" ca="1" si="987"/>
        <v/>
      </c>
      <c r="CS154" t="str">
        <f t="shared" ca="1" si="987"/>
        <v/>
      </c>
      <c r="CT154" t="str">
        <f t="shared" ca="1" si="988"/>
        <v/>
      </c>
      <c r="CU154" t="str">
        <f t="shared" ca="1" si="988"/>
        <v/>
      </c>
      <c r="CV154" t="str">
        <f t="shared" ca="1" si="988"/>
        <v/>
      </c>
      <c r="CW154" t="str">
        <f t="shared" ca="1" si="988"/>
        <v/>
      </c>
      <c r="CX154" t="str">
        <f t="shared" ca="1" si="988"/>
        <v/>
      </c>
      <c r="CY154" t="str">
        <f t="shared" ca="1" si="988"/>
        <v/>
      </c>
      <c r="CZ154" t="str">
        <f t="shared" ca="1" si="988"/>
        <v/>
      </c>
      <c r="DA154" t="str">
        <f t="shared" ca="1" si="988"/>
        <v/>
      </c>
      <c r="DB154" t="str">
        <f t="shared" ca="1" si="988"/>
        <v/>
      </c>
      <c r="DC154" t="str">
        <f t="shared" ca="1" si="988"/>
        <v/>
      </c>
      <c r="DD154" t="str">
        <f t="shared" ca="1" si="989"/>
        <v/>
      </c>
      <c r="DE154" t="str">
        <f t="shared" ca="1" si="989"/>
        <v/>
      </c>
      <c r="DF154" t="str">
        <f t="shared" ca="1" si="989"/>
        <v/>
      </c>
      <c r="DG154" t="str">
        <f t="shared" ca="1" si="989"/>
        <v/>
      </c>
      <c r="DH154" t="str">
        <f t="shared" ca="1" si="989"/>
        <v/>
      </c>
      <c r="DI154" t="str">
        <f t="shared" ca="1" si="989"/>
        <v/>
      </c>
      <c r="DJ154" t="str">
        <f t="shared" ca="1" si="989"/>
        <v/>
      </c>
      <c r="DK154" t="str">
        <f t="shared" ca="1" si="989"/>
        <v/>
      </c>
      <c r="DL154" t="str">
        <f t="shared" ca="1" si="989"/>
        <v/>
      </c>
      <c r="DM154" t="str">
        <f t="shared" ca="1" si="989"/>
        <v/>
      </c>
      <c r="DN154" t="str">
        <f t="shared" ca="1" si="990"/>
        <v/>
      </c>
      <c r="DO154" t="str">
        <f t="shared" ca="1" si="990"/>
        <v/>
      </c>
      <c r="DP154" t="str">
        <f t="shared" ca="1" si="990"/>
        <v/>
      </c>
      <c r="DQ154" t="str">
        <f t="shared" ca="1" si="990"/>
        <v/>
      </c>
      <c r="DR154" t="str">
        <f t="shared" ca="1" si="990"/>
        <v/>
      </c>
      <c r="DS154" t="str">
        <f t="shared" ca="1" si="990"/>
        <v/>
      </c>
      <c r="DT154" t="str">
        <f t="shared" ca="1" si="990"/>
        <v/>
      </c>
      <c r="DU154" t="str">
        <f t="shared" ca="1" si="990"/>
        <v/>
      </c>
      <c r="DV154" t="str">
        <f t="shared" ca="1" si="990"/>
        <v/>
      </c>
      <c r="DW154" t="str">
        <f t="shared" ca="1" si="990"/>
        <v/>
      </c>
      <c r="DX154" t="str">
        <f t="shared" ca="1" si="991"/>
        <v/>
      </c>
      <c r="DY154" t="str">
        <f t="shared" ca="1" si="991"/>
        <v/>
      </c>
      <c r="DZ154" t="str">
        <f t="shared" ca="1" si="991"/>
        <v/>
      </c>
      <c r="EA154" t="str">
        <f t="shared" ca="1" si="991"/>
        <v/>
      </c>
      <c r="EB154" t="str">
        <f t="shared" ca="1" si="991"/>
        <v/>
      </c>
      <c r="EC154" t="str">
        <f t="shared" ca="1" si="991"/>
        <v/>
      </c>
      <c r="ED154" t="str">
        <f t="shared" ca="1" si="991"/>
        <v/>
      </c>
      <c r="EE154" t="str">
        <f t="shared" ca="1" si="991"/>
        <v/>
      </c>
      <c r="EF154" t="str">
        <f t="shared" ca="1" si="991"/>
        <v/>
      </c>
      <c r="EG154" t="str">
        <f t="shared" ca="1" si="991"/>
        <v/>
      </c>
      <c r="EH154" t="str">
        <f t="shared" ca="1" si="992"/>
        <v/>
      </c>
      <c r="EI154" t="str">
        <f t="shared" ca="1" si="992"/>
        <v/>
      </c>
      <c r="EJ154" t="str">
        <f t="shared" ca="1" si="992"/>
        <v/>
      </c>
      <c r="EK154" t="str">
        <f t="shared" ca="1" si="992"/>
        <v/>
      </c>
      <c r="EL154" t="str">
        <f t="shared" ca="1" si="992"/>
        <v/>
      </c>
      <c r="EM154" t="str">
        <f t="shared" ca="1" si="992"/>
        <v/>
      </c>
      <c r="EN154" t="str">
        <f t="shared" ca="1" si="992"/>
        <v/>
      </c>
      <c r="EO154" t="str">
        <f t="shared" ca="1" si="992"/>
        <v/>
      </c>
      <c r="EP154" t="str">
        <f t="shared" ca="1" si="992"/>
        <v/>
      </c>
      <c r="EQ154" s="21" t="str">
        <f t="shared" ca="1" si="992"/>
        <v/>
      </c>
      <c r="KF154" t="str" cm="1">
        <f t="array" aca="1" ref="KF154" ca="1">IF($C154=0,"",
_xlfn.IFS(
EU154=".","",
EU154="*","*",
IFERROR(FIND("P",_xlfn.CONCAT(ER154:EX154)),0)=0,"",
TRUE,SUBSTITUTE(EU154,"P","")
)
)</f>
        <v/>
      </c>
      <c r="KG154" t="str" cm="1">
        <f t="array" aca="1" ref="KG154" ca="1">IF($C154=0,"",
_xlfn.IFS(
EV154=".","",
EV154="*","*",
IFERROR(FIND("P",_xlfn.CONCAT(ES154:EY154)),0)=0,"",
TRUE,SUBSTITUTE(EV154,"P","")
)
)</f>
        <v/>
      </c>
      <c r="KH154" t="str" cm="1">
        <f t="array" aca="1" ref="KH154" ca="1">IF($C154=0,"",
_xlfn.IFS(
EW154=".","",
EW154="*","*",
IFERROR(FIND("P",_xlfn.CONCAT(ET154:EZ154)),0)=0,"",
TRUE,SUBSTITUTE(EW154,"P","")
)
)</f>
        <v/>
      </c>
      <c r="KI154" t="str" cm="1">
        <f t="array" aca="1" ref="KI154" ca="1">IF($C154=0,"",
_xlfn.IFS(
EX154=".","",
EX154="*","*",
IFERROR(FIND("P",_xlfn.CONCAT(EU154:FA154)),0)=0,"",
TRUE,SUBSTITUTE(EX154,"P","")
)
)</f>
        <v/>
      </c>
      <c r="KJ154" t="str" cm="1">
        <f t="array" aca="1" ref="KJ154" ca="1">IF($C154=0,"",
_xlfn.IFS(
EY154=".","",
EY154="*","*",
IFERROR(FIND("P",_xlfn.CONCAT(EV154:FB154)),0)=0,"",
TRUE,SUBSTITUTE(EY154,"P","")
)
)</f>
        <v/>
      </c>
      <c r="KK154" t="str" cm="1">
        <f t="array" aca="1" ref="KK154" ca="1">IF($C154=0,"",
_xlfn.IFS(
EZ154=".","",
EZ154="*","*",
IFERROR(FIND("P",_xlfn.CONCAT(EW154:FC154)),0)=0,"",
TRUE,SUBSTITUTE(EZ154,"P","")
)
)</f>
        <v/>
      </c>
      <c r="KL154" t="str" cm="1">
        <f t="array" aca="1" ref="KL154" ca="1">IF($C154=0,"",
_xlfn.IFS(
FA154=".","",
FA154="*","*",
IFERROR(FIND("P",_xlfn.CONCAT(EX154:FD154)),0)=0,"",
TRUE,SUBSTITUTE(FA154,"P","")
)
)</f>
        <v/>
      </c>
      <c r="KM154" t="str" cm="1">
        <f t="array" aca="1" ref="KM154" ca="1">IF($C154=0,"",
_xlfn.IFS(
FB154=".","",
FB154="*","*",
IFERROR(FIND("P",_xlfn.CONCAT(EY154:FE154)),0)=0,"",
TRUE,SUBSTITUTE(FB154,"P","")
)
)</f>
        <v/>
      </c>
      <c r="KN154" t="str" cm="1">
        <f t="array" aca="1" ref="KN154" ca="1">IF($C154=0,"",
_xlfn.IFS(
FC154=".","",
FC154="*","*",
IFERROR(FIND("P",_xlfn.CONCAT(EZ154:FF154)),0)=0,"",
TRUE,SUBSTITUTE(FC154,"P","")
)
)</f>
        <v/>
      </c>
      <c r="KO154" t="str" cm="1">
        <f t="array" aca="1" ref="KO154" ca="1">IF($C154=0,"",
_xlfn.IFS(
FD154=".","",
FD154="*","*",
IFERROR(FIND("P",_xlfn.CONCAT(FA154:FG154)),0)=0,"",
TRUE,SUBSTITUTE(FD154,"P","")
)
)</f>
        <v/>
      </c>
      <c r="KP154" t="str" cm="1">
        <f t="array" aca="1" ref="KP154" ca="1">IF($C154=0,"",
_xlfn.IFS(
FE154=".","",
FE154="*","*",
IFERROR(FIND("P",_xlfn.CONCAT(FB154:FH154)),0)=0,"",
TRUE,SUBSTITUTE(FE154,"P","")
)
)</f>
        <v/>
      </c>
      <c r="KQ154" t="str" cm="1">
        <f t="array" aca="1" ref="KQ154" ca="1">IF($C154=0,"",
_xlfn.IFS(
FF154=".","",
FF154="*","*",
IFERROR(FIND("P",_xlfn.CONCAT(FC154:FI154)),0)=0,"",
TRUE,SUBSTITUTE(FF154,"P","")
)
)</f>
        <v/>
      </c>
      <c r="KR154" t="str" cm="1">
        <f t="array" aca="1" ref="KR154" ca="1">IF($C154=0,"",
_xlfn.IFS(
FG154=".","",
FG154="*","*",
IFERROR(FIND("P",_xlfn.CONCAT(FD154:FJ154)),0)=0,"",
TRUE,SUBSTITUTE(FG154,"P","")
)
)</f>
        <v/>
      </c>
      <c r="KS154" t="str" cm="1">
        <f t="array" aca="1" ref="KS154" ca="1">IF($C154=0,"",
_xlfn.IFS(
FH154=".","",
FH154="*","*",
IFERROR(FIND("P",_xlfn.CONCAT(FE154:FK154)),0)=0,"",
TRUE,SUBSTITUTE(FH154,"P","")
)
)</f>
        <v/>
      </c>
      <c r="KT154" t="str" cm="1">
        <f t="array" aca="1" ref="KT154" ca="1">IF($C154=0,"",
_xlfn.IFS(
FI154=".","",
FI154="*","*",
IFERROR(FIND("P",_xlfn.CONCAT(FF154:FL154)),0)=0,"",
TRUE,SUBSTITUTE(FI154,"P","")
)
)</f>
        <v/>
      </c>
      <c r="KU154" t="str" cm="1">
        <f t="array" aca="1" ref="KU154" ca="1">IF($C154=0,"",
_xlfn.IFS(
FJ154=".","",
FJ154="*","*",
IFERROR(FIND("P",_xlfn.CONCAT(FG154:FM154)),0)=0,"",
TRUE,SUBSTITUTE(FJ154,"P","")
)
)</f>
        <v/>
      </c>
      <c r="KV154" t="str" cm="1">
        <f t="array" aca="1" ref="KV154" ca="1">IF($C154=0,"",
_xlfn.IFS(
FK154=".","",
FK154="*","*",
IFERROR(FIND("P",_xlfn.CONCAT(FH154:FN154)),0)=0,"",
TRUE,SUBSTITUTE(FK154,"P","")
)
)</f>
        <v/>
      </c>
      <c r="KW154" t="str" cm="1">
        <f t="array" aca="1" ref="KW154" ca="1">IF($C154=0,"",
_xlfn.IFS(
FL154=".","",
FL154="*","*",
IFERROR(FIND("P",_xlfn.CONCAT(FI154:FO154)),0)=0,"",
TRUE,SUBSTITUTE(FL154,"P","")
)
)</f>
        <v/>
      </c>
      <c r="KX154" t="str" cm="1">
        <f t="array" aca="1" ref="KX154" ca="1">IF($C154=0,"",
_xlfn.IFS(
FM154=".","",
FM154="*","*",
IFERROR(FIND("P",_xlfn.CONCAT(FJ154:FP154)),0)=0,"",
TRUE,SUBSTITUTE(FM154,"P","")
)
)</f>
        <v/>
      </c>
      <c r="KY154" t="str" cm="1">
        <f t="array" aca="1" ref="KY154" ca="1">IF($C154=0,"",
_xlfn.IFS(
FN154=".","",
FN154="*","*",
IFERROR(FIND("P",_xlfn.CONCAT(FK154:FQ154)),0)=0,"",
TRUE,SUBSTITUTE(FN154,"P","")
)
)</f>
        <v/>
      </c>
      <c r="KZ154" t="str" cm="1">
        <f t="array" aca="1" ref="KZ154" ca="1">IF($C154=0,"",
_xlfn.IFS(
FO154=".","",
FO154="*","*",
IFERROR(FIND("P",_xlfn.CONCAT(FL154:FR154)),0)=0,"",
TRUE,SUBSTITUTE(FO154,"P","")
)
)</f>
        <v/>
      </c>
      <c r="LA154" t="str" cm="1">
        <f t="array" aca="1" ref="LA154" ca="1">IF($C154=0,"",
_xlfn.IFS(
FP154=".","",
FP154="*","*",
IFERROR(FIND("P",_xlfn.CONCAT(FM154:FS154)),0)=0,"",
TRUE,SUBSTITUTE(FP154,"P","")
)
)</f>
        <v/>
      </c>
      <c r="LB154" t="str" cm="1">
        <f t="array" aca="1" ref="LB154" ca="1">IF($C154=0,"",
_xlfn.IFS(
FQ154=".","",
FQ154="*","*",
IFERROR(FIND("P",_xlfn.CONCAT(FN154:FT154)),0)=0,"",
TRUE,SUBSTITUTE(FQ154,"P","")
)
)</f>
        <v/>
      </c>
      <c r="LC154" t="str" cm="1">
        <f t="array" aca="1" ref="LC154" ca="1">IF($C154=0,"",
_xlfn.IFS(
FR154=".","",
FR154="*","*",
IFERROR(FIND("P",_xlfn.CONCAT(FO154:FU154)),0)=0,"",
TRUE,SUBSTITUTE(FR154,"P","")
)
)</f>
        <v/>
      </c>
      <c r="LD154" t="str" cm="1">
        <f t="array" aca="1" ref="LD154" ca="1">IF($C154=0,"",
_xlfn.IFS(
FS154=".","",
FS154="*","*",
IFERROR(FIND("P",_xlfn.CONCAT(FP154:FV154)),0)=0,"",
TRUE,SUBSTITUTE(FS154,"P","")
)
)</f>
        <v/>
      </c>
      <c r="LE154" t="str" cm="1">
        <f t="array" aca="1" ref="LE154" ca="1">IF($C154=0,"",
_xlfn.IFS(
FT154=".","",
FT154="*","*",
IFERROR(FIND("P",_xlfn.CONCAT(FQ154:FW154)),0)=0,"",
TRUE,SUBSTITUTE(FT154,"P","")
)
)</f>
        <v/>
      </c>
      <c r="LF154" t="str" cm="1">
        <f t="array" aca="1" ref="LF154" ca="1">IF($C154=0,"",
_xlfn.IFS(
FU154=".","",
FU154="*","*",
IFERROR(FIND("P",_xlfn.CONCAT(FR154:FX154)),0)=0,"",
TRUE,SUBSTITUTE(FU154,"P","")
)
)</f>
        <v/>
      </c>
      <c r="LG154" t="str" cm="1">
        <f t="array" aca="1" ref="LG154" ca="1">IF($C154=0,"",
_xlfn.IFS(
FV154=".","",
FV154="*","*",
IFERROR(FIND("P",_xlfn.CONCAT(FS154:FY154)),0)=0,"",
TRUE,SUBSTITUTE(FV154,"P","")
)
)</f>
        <v/>
      </c>
      <c r="LH154" t="str" cm="1">
        <f t="array" aca="1" ref="LH154" ca="1">IF($C154=0,"",
_xlfn.IFS(
FW154=".","",
FW154="*","*",
IFERROR(FIND("P",_xlfn.CONCAT(FT154:FZ154)),0)=0,"",
TRUE,SUBSTITUTE(FW154,"P","")
)
)</f>
        <v/>
      </c>
      <c r="LI154" t="str" cm="1">
        <f t="array" aca="1" ref="LI154" ca="1">IF($C154=0,"",
_xlfn.IFS(
FX154=".","",
FX154="*","*",
IFERROR(FIND("P",_xlfn.CONCAT(FU154:GA154)),0)=0,"",
TRUE,SUBSTITUTE(FX154,"P","")
)
)</f>
        <v/>
      </c>
      <c r="LJ154" t="str" cm="1">
        <f t="array" aca="1" ref="LJ154" ca="1">IF($C154=0,"",
_xlfn.IFS(
FY154=".","",
FY154="*","*",
IFERROR(FIND("P",_xlfn.CONCAT(FV154:GB154)),0)=0,"",
TRUE,SUBSTITUTE(FY154,"P","")
)
)</f>
        <v/>
      </c>
      <c r="LK154" t="str" cm="1">
        <f t="array" aca="1" ref="LK154" ca="1">IF($C154=0,"",
_xlfn.IFS(
FZ154=".","",
FZ154="*","*",
IFERROR(FIND("P",_xlfn.CONCAT(FW154:GC154)),0)=0,"",
TRUE,SUBSTITUTE(FZ154,"P","")
)
)</f>
        <v/>
      </c>
      <c r="LL154" t="str" cm="1">
        <f t="array" aca="1" ref="LL154" ca="1">IF($C154=0,"",
_xlfn.IFS(
GA154=".","",
GA154="*","*",
IFERROR(FIND("P",_xlfn.CONCAT(FX154:GD154)),0)=0,"",
TRUE,SUBSTITUTE(GA154,"P","")
)
)</f>
        <v/>
      </c>
      <c r="LM154" t="str" cm="1">
        <f t="array" aca="1" ref="LM154" ca="1">IF($C154=0,"",
_xlfn.IFS(
GB154=".","",
GB154="*","*",
IFERROR(FIND("P",_xlfn.CONCAT(FY154:GE154)),0)=0,"",
TRUE,SUBSTITUTE(GB154,"P","")
)
)</f>
        <v/>
      </c>
      <c r="LN154" t="str" cm="1">
        <f t="array" aca="1" ref="LN154" ca="1">IF($C154=0,"",
_xlfn.IFS(
GC154=".","",
GC154="*","*",
IFERROR(FIND("P",_xlfn.CONCAT(FZ154:GF154)),0)=0,"",
TRUE,SUBSTITUTE(GC154,"P","")
)
)</f>
        <v/>
      </c>
      <c r="LO154" t="str" cm="1">
        <f t="array" aca="1" ref="LO154" ca="1">IF($C154=0,"",
_xlfn.IFS(
GD154=".","",
GD154="*","*",
IFERROR(FIND("P",_xlfn.CONCAT(GA154:GG154)),0)=0,"",
TRUE,SUBSTITUTE(GD154,"P","")
)
)</f>
        <v/>
      </c>
      <c r="LP154" t="str" cm="1">
        <f t="array" aca="1" ref="LP154" ca="1">IF($C154=0,"",
_xlfn.IFS(
GE154=".","",
GE154="*","*",
IFERROR(FIND("P",_xlfn.CONCAT(GB154:GH154)),0)=0,"",
TRUE,SUBSTITUTE(GE154,"P","")
)
)</f>
        <v/>
      </c>
      <c r="LQ154" t="str" cm="1">
        <f t="array" aca="1" ref="LQ154" ca="1">IF($C154=0,"",
_xlfn.IFS(
GF154=".","",
GF154="*","*",
IFERROR(FIND("P",_xlfn.CONCAT(GC154:GI154)),0)=0,"",
TRUE,SUBSTITUTE(GF154,"P","")
)
)</f>
        <v/>
      </c>
      <c r="LR154" t="str" cm="1">
        <f t="array" aca="1" ref="LR154" ca="1">IF($C154=0,"",
_xlfn.IFS(
GG154=".","",
GG154="*","*",
IFERROR(FIND("P",_xlfn.CONCAT(GD154:GJ154)),0)=0,"",
TRUE,SUBSTITUTE(GG154,"P","")
)
)</f>
        <v/>
      </c>
      <c r="LS154" t="str" cm="1">
        <f t="array" aca="1" ref="LS154" ca="1">IF($C154=0,"",
_xlfn.IFS(
GH154=".","",
GH154="*","*",
IFERROR(FIND("P",_xlfn.CONCAT(GE154:GK154)),0)=0,"",
TRUE,SUBSTITUTE(GH154,"P","")
)
)</f>
        <v/>
      </c>
      <c r="LT154" t="str" cm="1">
        <f t="array" aca="1" ref="LT154" ca="1">IF($C154=0,"",
_xlfn.IFS(
GI154=".","",
GI154="*","*",
IFERROR(FIND("P",_xlfn.CONCAT(GF154:GL154)),0)=0,"",
TRUE,SUBSTITUTE(GI154,"P","")
)
)</f>
        <v/>
      </c>
      <c r="LU154" t="str" cm="1">
        <f t="array" aca="1" ref="LU154" ca="1">IF($C154=0,"",
_xlfn.IFS(
GJ154=".","",
GJ154="*","*",
IFERROR(FIND("P",_xlfn.CONCAT(GG154:GM154)),0)=0,"",
TRUE,SUBSTITUTE(GJ154,"P","")
)
)</f>
        <v/>
      </c>
      <c r="LV154" t="str" cm="1">
        <f t="array" aca="1" ref="LV154" ca="1">IF($C154=0,"",
_xlfn.IFS(
GK154=".","",
GK154="*","*",
IFERROR(FIND("P",_xlfn.CONCAT(GH154:GN154)),0)=0,"",
TRUE,SUBSTITUTE(GK154,"P","")
)
)</f>
        <v/>
      </c>
      <c r="LW154" t="str" cm="1">
        <f t="array" aca="1" ref="LW154" ca="1">IF($C154=0,"",
_xlfn.IFS(
GL154=".","",
GL154="*","*",
IFERROR(FIND("P",_xlfn.CONCAT(GI154:GO154)),0)=0,"",
TRUE,SUBSTITUTE(GL154,"P","")
)
)</f>
        <v/>
      </c>
      <c r="LX154" t="str" cm="1">
        <f t="array" aca="1" ref="LX154" ca="1">IF($C154=0,"",
_xlfn.IFS(
GM154=".","",
GM154="*","*",
IFERROR(FIND("P",_xlfn.CONCAT(GJ154:GP154)),0)=0,"",
TRUE,SUBSTITUTE(GM154,"P","")
)
)</f>
        <v/>
      </c>
      <c r="LY154" t="str" cm="1">
        <f t="array" aca="1" ref="LY154" ca="1">IF($C154=0,"",
_xlfn.IFS(
GN154=".","",
GN154="*","*",
IFERROR(FIND("P",_xlfn.CONCAT(GK154:GQ154)),0)=0,"",
TRUE,SUBSTITUTE(GN154,"P","")
)
)</f>
        <v/>
      </c>
      <c r="LZ154" t="str" cm="1">
        <f t="array" aca="1" ref="LZ154" ca="1">IF($C154=0,"",
_xlfn.IFS(
GO154=".","",
GO154="*","*",
IFERROR(FIND("P",_xlfn.CONCAT(GL154:GR154)),0)=0,"",
TRUE,SUBSTITUTE(GO154,"P","")
)
)</f>
        <v/>
      </c>
      <c r="MA154" t="str" cm="1">
        <f t="array" aca="1" ref="MA154" ca="1">IF($C154=0,"",
_xlfn.IFS(
GP154=".","",
GP154="*","*",
IFERROR(FIND("P",_xlfn.CONCAT(GM154:GS154)),0)=0,"",
TRUE,SUBSTITUTE(GP154,"P","")
)
)</f>
        <v/>
      </c>
      <c r="MB154" t="str" cm="1">
        <f t="array" aca="1" ref="MB154" ca="1">IF($C154=0,"",
_xlfn.IFS(
GQ154=".","",
GQ154="*","*",
IFERROR(FIND("P",_xlfn.CONCAT(GN154:GT154)),0)=0,"",
TRUE,SUBSTITUTE(GQ154,"P","")
)
)</f>
        <v/>
      </c>
      <c r="MC154" t="str" cm="1">
        <f t="array" aca="1" ref="MC154" ca="1">IF($C154=0,"",
_xlfn.IFS(
GR154=".","",
GR154="*","*",
IFERROR(FIND("P",_xlfn.CONCAT(GO154:GU154)),0)=0,"",
TRUE,SUBSTITUTE(GR154,"P","")
)
)</f>
        <v/>
      </c>
      <c r="MD154" t="str" cm="1">
        <f t="array" aca="1" ref="MD154" ca="1">IF($C154=0,"",
_xlfn.IFS(
GS154=".","",
GS154="*","*",
IFERROR(FIND("P",_xlfn.CONCAT(GP154:GV154)),0)=0,"",
TRUE,SUBSTITUTE(GS154,"P","")
)
)</f>
        <v/>
      </c>
      <c r="ME154" t="str" cm="1">
        <f t="array" aca="1" ref="ME154" ca="1">IF($C154=0,"",
_xlfn.IFS(
GT154=".","",
GT154="*","*",
IFERROR(FIND("P",_xlfn.CONCAT(GQ154:GW154)),0)=0,"",
TRUE,SUBSTITUTE(GT154,"P","")
)
)</f>
        <v/>
      </c>
      <c r="MF154" t="str" cm="1">
        <f t="array" aca="1" ref="MF154" ca="1">IF($C154=0,"",
_xlfn.IFS(
GU154=".","",
GU154="*","*",
IFERROR(FIND("P",_xlfn.CONCAT(GR154:GX154)),0)=0,"",
TRUE,SUBSTITUTE(GU154,"P","")
)
)</f>
        <v/>
      </c>
      <c r="MG154" t="str" cm="1">
        <f t="array" aca="1" ref="MG154" ca="1">IF($C154=0,"",
_xlfn.IFS(
GV154=".","",
GV154="*","*",
IFERROR(FIND("P",_xlfn.CONCAT(GS154:GY154)),0)=0,"",
TRUE,SUBSTITUTE(GV154,"P","")
)
)</f>
        <v/>
      </c>
      <c r="MH154" t="str" cm="1">
        <f t="array" aca="1" ref="MH154" ca="1">IF($C154=0,"",
_xlfn.IFS(
GW154=".","",
GW154="*","*",
IFERROR(FIND("P",_xlfn.CONCAT(GT154:GZ154)),0)=0,"",
TRUE,SUBSTITUTE(GW154,"P","")
)
)</f>
        <v/>
      </c>
      <c r="MI154" t="str" cm="1">
        <f t="array" aca="1" ref="MI154" ca="1">IF($C154=0,"",
_xlfn.IFS(
GX154=".","",
GX154="*","*",
IFERROR(FIND("P",_xlfn.CONCAT(GU154:HA154)),0)=0,"",
TRUE,SUBSTITUTE(GX154,"P","")
)
)</f>
        <v/>
      </c>
      <c r="MJ154" t="str" cm="1">
        <f t="array" aca="1" ref="MJ154" ca="1">IF($C154=0,"",
_xlfn.IFS(
GY154=".","",
GY154="*","*",
IFERROR(FIND("P",_xlfn.CONCAT(GV154:HB154)),0)=0,"",
TRUE,SUBSTITUTE(GY154,"P","")
)
)</f>
        <v/>
      </c>
      <c r="MK154" t="str" cm="1">
        <f t="array" aca="1" ref="MK154" ca="1">IF($C154=0,"",
_xlfn.IFS(
GZ154=".","",
GZ154="*","*",
IFERROR(FIND("P",_xlfn.CONCAT(GW154:HC154)),0)=0,"",
TRUE,SUBSTITUTE(GZ154,"P","")
)
)</f>
        <v/>
      </c>
      <c r="ML154" t="str" cm="1">
        <f t="array" aca="1" ref="ML154" ca="1">IF($C154=0,"",
_xlfn.IFS(
HA154=".","",
HA154="*","*",
IFERROR(FIND("P",_xlfn.CONCAT(GX154:HD154)),0)=0,"",
TRUE,SUBSTITUTE(HA154,"P","")
)
)</f>
        <v/>
      </c>
      <c r="MM154" t="str" cm="1">
        <f t="array" aca="1" ref="MM154" ca="1">IF($C154=0,"",
_xlfn.IFS(
HB154=".","",
HB154="*","*",
IFERROR(FIND("P",_xlfn.CONCAT(GY154:HE154)),0)=0,"",
TRUE,SUBSTITUTE(HB154,"P","")
)
)</f>
        <v/>
      </c>
      <c r="MN154" t="str" cm="1">
        <f t="array" aca="1" ref="MN154" ca="1">IF($C154=0,"",
_xlfn.IFS(
HC154=".","",
HC154="*","*",
IFERROR(FIND("P",_xlfn.CONCAT(GZ154:HF154)),0)=0,"",
TRUE,SUBSTITUTE(HC154,"P","")
)
)</f>
        <v/>
      </c>
      <c r="MO154" t="str" cm="1">
        <f t="array" aca="1" ref="MO154" ca="1">IF($C154=0,"",
_xlfn.IFS(
HD154=".","",
HD154="*","*",
IFERROR(FIND("P",_xlfn.CONCAT(HA154:HG154)),0)=0,"",
TRUE,SUBSTITUTE(HD154,"P","")
)
)</f>
        <v/>
      </c>
      <c r="MP154" t="str" cm="1">
        <f t="array" aca="1" ref="MP154" ca="1">IF($C154=0,"",
_xlfn.IFS(
HE154=".","",
HE154="*","*",
IFERROR(FIND("P",_xlfn.CONCAT(HB154:HH154)),0)=0,"",
TRUE,SUBSTITUTE(HE154,"P","")
)
)</f>
        <v/>
      </c>
      <c r="MQ154" t="str" cm="1">
        <f t="array" aca="1" ref="MQ154" ca="1">IF($C154=0,"",
_xlfn.IFS(
HF154=".","",
HF154="*","*",
IFERROR(FIND("P",_xlfn.CONCAT(HC154:HI154)),0)=0,"",
TRUE,SUBSTITUTE(HF154,"P","")
)
)</f>
        <v/>
      </c>
      <c r="MR154" t="str" cm="1">
        <f t="array" aca="1" ref="MR154" ca="1">IF($C154=0,"",
_xlfn.IFS(
HG154=".","",
HG154="*","*",
IFERROR(FIND("P",_xlfn.CONCAT(HD154:HJ154)),0)=0,"",
TRUE,SUBSTITUTE(HG154,"P","")
)
)</f>
        <v/>
      </c>
      <c r="MS154" t="str" cm="1">
        <f t="array" aca="1" ref="MS154" ca="1">IF($C154=0,"",
_xlfn.IFS(
HH154=".","",
HH154="*","*",
IFERROR(FIND("P",_xlfn.CONCAT(HE154:HK154)),0)=0,"",
TRUE,SUBSTITUTE(HH154,"P","")
)
)</f>
        <v/>
      </c>
      <c r="MT154" t="str" cm="1">
        <f t="array" aca="1" ref="MT154" ca="1">IF($C154=0,"",
_xlfn.IFS(
HI154=".","",
HI154="*","*",
IFERROR(FIND("P",_xlfn.CONCAT(HF154:HL154)),0)=0,"",
TRUE,SUBSTITUTE(HI154,"P","")
)
)</f>
        <v/>
      </c>
      <c r="MU154" t="str" cm="1">
        <f t="array" aca="1" ref="MU154" ca="1">IF($C154=0,"",
_xlfn.IFS(
HJ154=".","",
HJ154="*","*",
IFERROR(FIND("P",_xlfn.CONCAT(HG154:HM154)),0)=0,"",
TRUE,SUBSTITUTE(HJ154,"P","")
)
)</f>
        <v/>
      </c>
      <c r="MV154" t="str" cm="1">
        <f t="array" aca="1" ref="MV154" ca="1">IF($C154=0,"",
_xlfn.IFS(
HK154=".","",
HK154="*","*",
IFERROR(FIND("P",_xlfn.CONCAT(HH154:HN154)),0)=0,"",
TRUE,SUBSTITUTE(HK154,"P","")
)
)</f>
        <v/>
      </c>
      <c r="MW154" t="str" cm="1">
        <f t="array" aca="1" ref="MW154" ca="1">IF($C154=0,"",
_xlfn.IFS(
HL154=".","",
HL154="*","*",
IFERROR(FIND("P",_xlfn.CONCAT(HI154:HO154)),0)=0,"",
TRUE,SUBSTITUTE(HL154,"P","")
)
)</f>
        <v/>
      </c>
      <c r="MX154" t="str" cm="1">
        <f t="array" aca="1" ref="MX154" ca="1">IF($C154=0,"",
_xlfn.IFS(
HM154=".","",
HM154="*","*",
IFERROR(FIND("P",_xlfn.CONCAT(HJ154:HP154)),0)=0,"",
TRUE,SUBSTITUTE(HM154,"P","")
)
)</f>
        <v/>
      </c>
      <c r="MY154" t="str" cm="1">
        <f t="array" aca="1" ref="MY154" ca="1">IF($C154=0,"",
_xlfn.IFS(
HN154=".","",
HN154="*","*",
IFERROR(FIND("P",_xlfn.CONCAT(HK154:HQ154)),0)=0,"",
TRUE,SUBSTITUTE(HN154,"P","")
)
)</f>
        <v/>
      </c>
      <c r="MZ154" t="str" cm="1">
        <f t="array" aca="1" ref="MZ154" ca="1">IF($C154=0,"",
_xlfn.IFS(
HO154=".","",
HO154="*","*",
IFERROR(FIND("P",_xlfn.CONCAT(HL154:HR154)),0)=0,"",
TRUE,SUBSTITUTE(HO154,"P","")
)
)</f>
        <v/>
      </c>
      <c r="NA154" t="str" cm="1">
        <f t="array" aca="1" ref="NA154" ca="1">IF($C154=0,"",
_xlfn.IFS(
HP154=".","",
HP154="*","*",
IFERROR(FIND("P",_xlfn.CONCAT(HM154:HS154)),0)=0,"",
TRUE,SUBSTITUTE(HP154,"P","")
)
)</f>
        <v/>
      </c>
      <c r="NB154" t="str" cm="1">
        <f t="array" aca="1" ref="NB154" ca="1">IF($C154=0,"",
_xlfn.IFS(
HQ154=".","",
HQ154="*","*",
IFERROR(FIND("P",_xlfn.CONCAT(HN154:HT154)),0)=0,"",
TRUE,SUBSTITUTE(HQ154,"P","")
)
)</f>
        <v/>
      </c>
      <c r="NC154" t="str" cm="1">
        <f t="array" aca="1" ref="NC154" ca="1">IF($C154=0,"",
_xlfn.IFS(
HR154=".","",
HR154="*","*",
IFERROR(FIND("P",_xlfn.CONCAT(HO154:HU154)),0)=0,"",
TRUE,SUBSTITUTE(HR154,"P","")
)
)</f>
        <v/>
      </c>
      <c r="ND154" t="str" cm="1">
        <f t="array" aca="1" ref="ND154" ca="1">IF($C154=0,"",
_xlfn.IFS(
HS154=".","",
HS154="*","*",
IFERROR(FIND("P",_xlfn.CONCAT(HP154:HV154)),0)=0,"",
TRUE,SUBSTITUTE(HS154,"P","")
)
)</f>
        <v/>
      </c>
      <c r="NE154" t="str" cm="1">
        <f t="array" aca="1" ref="NE154" ca="1">IF($C154=0,"",
_xlfn.IFS(
HT154=".","",
HT154="*","*",
IFERROR(FIND("P",_xlfn.CONCAT(HQ154:HW154)),0)=0,"",
TRUE,SUBSTITUTE(HT154,"P","")
)
)</f>
        <v/>
      </c>
      <c r="NF154" t="str" cm="1">
        <f t="array" aca="1" ref="NF154" ca="1">IF($C154=0,"",
_xlfn.IFS(
HU154=".","",
HU154="*","*",
IFERROR(FIND("P",_xlfn.CONCAT(HR154:HX154)),0)=0,"",
TRUE,SUBSTITUTE(HU154,"P","")
)
)</f>
        <v/>
      </c>
      <c r="NG154" t="str" cm="1">
        <f t="array" aca="1" ref="NG154" ca="1">IF($C154=0,"",
_xlfn.IFS(
HV154=".","",
HV154="*","*",
IFERROR(FIND("P",_xlfn.CONCAT(HS154:HY154)),0)=0,"",
TRUE,SUBSTITUTE(HV154,"P","")
)
)</f>
        <v/>
      </c>
      <c r="NH154" t="str" cm="1">
        <f t="array" aca="1" ref="NH154" ca="1">IF($C154=0,"",
_xlfn.IFS(
HW154=".","",
HW154="*","*",
IFERROR(FIND("P",_xlfn.CONCAT(HT154:HZ154)),0)=0,"",
TRUE,SUBSTITUTE(HW154,"P","")
)
)</f>
        <v/>
      </c>
      <c r="NI154" t="str" cm="1">
        <f t="array" aca="1" ref="NI154" ca="1">IF($C154=0,"",
_xlfn.IFS(
HX154=".","",
HX154="*","*",
IFERROR(FIND("P",_xlfn.CONCAT(HU154:IA154)),0)=0,"",
TRUE,SUBSTITUTE(HX154,"P","")
)
)</f>
        <v/>
      </c>
      <c r="NJ154" t="str" cm="1">
        <f t="array" aca="1" ref="NJ154" ca="1">IF($C154=0,"",
_xlfn.IFS(
HY154=".","",
HY154="*","*",
IFERROR(FIND("P",_xlfn.CONCAT(HV154:IB154)),0)=0,"",
TRUE,SUBSTITUTE(HY154,"P","")
)
)</f>
        <v/>
      </c>
      <c r="NK154" t="str" cm="1">
        <f t="array" aca="1" ref="NK154" ca="1">IF($C154=0,"",
_xlfn.IFS(
HZ154=".","",
HZ154="*","*",
IFERROR(FIND("P",_xlfn.CONCAT(HW154:IC154)),0)=0,"",
TRUE,SUBSTITUTE(HZ154,"P","")
)
)</f>
        <v/>
      </c>
      <c r="NL154" t="str" cm="1">
        <f t="array" aca="1" ref="NL154" ca="1">IF($C154=0,"",
_xlfn.IFS(
IA154=".","",
IA154="*","*",
IFERROR(FIND("P",_xlfn.CONCAT(HX154:ID154)),0)=0,"",
TRUE,SUBSTITUTE(IA154,"P","")
)
)</f>
        <v/>
      </c>
      <c r="NM154" t="str" cm="1">
        <f t="array" aca="1" ref="NM154" ca="1">IF($C154=0,"",
_xlfn.IFS(
IB154=".","",
IB154="*","*",
IFERROR(FIND("P",_xlfn.CONCAT(HY154:IE154)),0)=0,"",
TRUE,SUBSTITUTE(IB154,"P","")
)
)</f>
        <v/>
      </c>
      <c r="NN154" t="str" cm="1">
        <f t="array" aca="1" ref="NN154" ca="1">IF($C154=0,"",
_xlfn.IFS(
IC154=".","",
IC154="*","*",
IFERROR(FIND("P",_xlfn.CONCAT(HZ154:IF154)),0)=0,"",
TRUE,SUBSTITUTE(IC154,"P","")
)
)</f>
        <v/>
      </c>
      <c r="NO154" t="str" cm="1">
        <f t="array" aca="1" ref="NO154" ca="1">IF($C154=0,"",
_xlfn.IFS(
ID154=".","",
ID154="*","*",
IFERROR(FIND("P",_xlfn.CONCAT(IA154:IG154)),0)=0,"",
TRUE,SUBSTITUTE(ID154,"P","")
)
)</f>
        <v/>
      </c>
      <c r="NP154" t="str" cm="1">
        <f t="array" aca="1" ref="NP154" ca="1">IF($C154=0,"",
_xlfn.IFS(
IE154=".","",
IE154="*","*",
IFERROR(FIND("P",_xlfn.CONCAT(IB154:IH154)),0)=0,"",
TRUE,SUBSTITUTE(IE154,"P","")
)
)</f>
        <v/>
      </c>
      <c r="NQ154" t="str" cm="1">
        <f t="array" aca="1" ref="NQ154" ca="1">IF($C154=0,"",
_xlfn.IFS(
IF154=".","",
IF154="*","*",
IFERROR(FIND("P",_xlfn.CONCAT(IC154:II154)),0)=0,"",
TRUE,SUBSTITUTE(IF154,"P","")
)
)</f>
        <v/>
      </c>
      <c r="NR154" t="str" cm="1">
        <f t="array" aca="1" ref="NR154" ca="1">IF($C154=0,"",
_xlfn.IFS(
IG154=".","",
IG154="*","*",
IFERROR(FIND("P",_xlfn.CONCAT(ID154:IJ154)),0)=0,"",
TRUE,SUBSTITUTE(IG154,"P","")
)
)</f>
        <v/>
      </c>
      <c r="NS154" t="str" cm="1">
        <f t="array" aca="1" ref="NS154" ca="1">IF($C154=0,"",
_xlfn.IFS(
IH154=".","",
IH154="*","*",
IFERROR(FIND("P",_xlfn.CONCAT(IE154:IK154)),0)=0,"",
TRUE,SUBSTITUTE(IH154,"P","")
)
)</f>
        <v/>
      </c>
      <c r="NT154" t="str" cm="1">
        <f t="array" aca="1" ref="NT154" ca="1">IF($C154=0,"",
_xlfn.IFS(
II154=".","",
II154="*","*",
IFERROR(FIND("P",_xlfn.CONCAT(IF154:IL154)),0)=0,"",
TRUE,SUBSTITUTE(II154,"P","")
)
)</f>
        <v/>
      </c>
      <c r="NU154" t="str" cm="1">
        <f t="array" aca="1" ref="NU154" ca="1">IF($C154=0,"",
_xlfn.IFS(
IJ154=".","",
IJ154="*","*",
IFERROR(FIND("P",_xlfn.CONCAT(IG154:IM154)),0)=0,"",
TRUE,SUBSTITUTE(IJ154,"P","")
)
)</f>
        <v/>
      </c>
      <c r="NV154" t="str" cm="1">
        <f t="array" aca="1" ref="NV154" ca="1">IF($C154=0,"",
_xlfn.IFS(
IK154=".","",
IK154="*","*",
IFERROR(FIND("P",_xlfn.CONCAT(IH154:IN154)),0)=0,"",
TRUE,SUBSTITUTE(IK154,"P","")
)
)</f>
        <v/>
      </c>
      <c r="NW154" t="str" cm="1">
        <f t="array" aca="1" ref="NW154" ca="1">IF($C154=0,"",
_xlfn.IFS(
IL154=".","",
IL154="*","*",
IFERROR(FIND("P",_xlfn.CONCAT(II154:IO154)),0)=0,"",
TRUE,SUBSTITUTE(IL154,"P","")
)
)</f>
        <v/>
      </c>
      <c r="NX154" t="str" cm="1">
        <f t="array" aca="1" ref="NX154" ca="1">IF($C154=0,"",
_xlfn.IFS(
IM154=".","",
IM154="*","*",
IFERROR(FIND("P",_xlfn.CONCAT(IJ154:IP154)),0)=0,"",
TRUE,SUBSTITUTE(IM154,"P","")
)
)</f>
        <v/>
      </c>
      <c r="NY154" t="str" cm="1">
        <f t="array" aca="1" ref="NY154" ca="1">IF($C154=0,"",
_xlfn.IFS(
IN154=".","",
IN154="*","*",
IFERROR(FIND("P",_xlfn.CONCAT(IK154:IQ154)),0)=0,"",
TRUE,SUBSTITUTE(IN154,"P","")
)
)</f>
        <v/>
      </c>
      <c r="NZ154" t="str" cm="1">
        <f t="array" aca="1" ref="NZ154" ca="1">IF($C154=0,"",
_xlfn.IFS(
IO154=".","",
IO154="*","*",
IFERROR(FIND("P",_xlfn.CONCAT(IL154:IR154)),0)=0,"",
TRUE,SUBSTITUTE(IO154,"P","")
)
)</f>
        <v/>
      </c>
      <c r="OA154" t="str" cm="1">
        <f t="array" aca="1" ref="OA154" ca="1">IF($C154=0,"",
_xlfn.IFS(
IP154=".","",
IP154="*","*",
IFERROR(FIND("P",_xlfn.CONCAT(IM154:IS154)),0)=0,"",
TRUE,SUBSTITUTE(IP154,"P","")
)
)</f>
        <v/>
      </c>
      <c r="OB154" t="str" cm="1">
        <f t="array" aca="1" ref="OB154" ca="1">IF($C154=0,"",
_xlfn.IFS(
IQ154=".","",
IQ154="*","*",
IFERROR(FIND("P",_xlfn.CONCAT(IN154:IT154)),0)=0,"",
TRUE,SUBSTITUTE(IQ154,"P","")
)
)</f>
        <v/>
      </c>
      <c r="OC154" t="str" cm="1">
        <f t="array" aca="1" ref="OC154" ca="1">IF($C154=0,"",
_xlfn.IFS(
IR154=".","",
IR154="*","*",
IFERROR(FIND("P",_xlfn.CONCAT(IO154:IU154)),0)=0,"",
TRUE,SUBSTITUTE(IR154,"P","")
)
)</f>
        <v/>
      </c>
      <c r="OD154" t="str" cm="1">
        <f t="array" aca="1" ref="OD154" ca="1">IF($C154=0,"",
_xlfn.IFS(
IS154=".","",
IS154="*","*",
IFERROR(FIND("P",_xlfn.CONCAT(IP154:IV154)),0)=0,"",
TRUE,SUBSTITUTE(IS154,"P","")
)
)</f>
        <v/>
      </c>
      <c r="OE154" t="str" cm="1">
        <f t="array" aca="1" ref="OE154" ca="1">IF($C154=0,"",
_xlfn.IFS(
IT154=".","",
IT154="*","*",
IFERROR(FIND("P",_xlfn.CONCAT(IQ154:IW154)),0)=0,"",
TRUE,SUBSTITUTE(IT154,"P","")
)
)</f>
        <v/>
      </c>
      <c r="OF154" t="str" cm="1">
        <f t="array" aca="1" ref="OF154" ca="1">IF($C154=0,"",
_xlfn.IFS(
IU154=".","",
IU154="*","*",
IFERROR(FIND("P",_xlfn.CONCAT(IR154:IX154)),0)=0,"",
TRUE,SUBSTITUTE(IU154,"P","")
)
)</f>
        <v/>
      </c>
      <c r="OG154" t="str" cm="1">
        <f t="array" aca="1" ref="OG154" ca="1">IF($C154=0,"",
_xlfn.IFS(
IV154=".","",
IV154="*","*",
IFERROR(FIND("P",_xlfn.CONCAT(IS154:IY154)),0)=0,"",
TRUE,SUBSTITUTE(IV154,"P","")
)
)</f>
        <v/>
      </c>
      <c r="OH154" t="str" cm="1">
        <f t="array" aca="1" ref="OH154" ca="1">IF($C154=0,"",
_xlfn.IFS(
IW154=".","",
IW154="*","*",
IFERROR(FIND("P",_xlfn.CONCAT(IT154:IZ154)),0)=0,"",
TRUE,SUBSTITUTE(IW154,"P","")
)
)</f>
        <v/>
      </c>
      <c r="OI154" t="str" cm="1">
        <f t="array" aca="1" ref="OI154" ca="1">IF($C154=0,"",
_xlfn.IFS(
IX154=".","",
IX154="*","*",
IFERROR(FIND("P",_xlfn.CONCAT(IU154:JA154)),0)=0,"",
TRUE,SUBSTITUTE(IX154,"P","")
)
)</f>
        <v/>
      </c>
      <c r="OJ154" t="str" cm="1">
        <f t="array" aca="1" ref="OJ154" ca="1">IF($C154=0,"",
_xlfn.IFS(
IY154=".","",
IY154="*","*",
IFERROR(FIND("P",_xlfn.CONCAT(IV154:JB154)),0)=0,"",
TRUE,SUBSTITUTE(IY154,"P","")
)
)</f>
        <v/>
      </c>
      <c r="OK154" t="str" cm="1">
        <f t="array" aca="1" ref="OK154" ca="1">IF($C154=0,"",
_xlfn.IFS(
IZ154=".","",
IZ154="*","*",
IFERROR(FIND("P",_xlfn.CONCAT(IW154:JC154)),0)=0,"",
TRUE,SUBSTITUTE(IZ154,"P","")
)
)</f>
        <v/>
      </c>
      <c r="OL154" t="str" cm="1">
        <f t="array" aca="1" ref="OL154" ca="1">IF($C154=0,"",
_xlfn.IFS(
JA154=".","",
JA154="*","*",
IFERROR(FIND("P",_xlfn.CONCAT(IX154:JD154)),0)=0,"",
TRUE,SUBSTITUTE(JA154,"P","")
)
)</f>
        <v/>
      </c>
      <c r="OM154" t="str" cm="1">
        <f t="array" aca="1" ref="OM154" ca="1">IF($C154=0,"",
_xlfn.IFS(
JB154=".","",
JB154="*","*",
IFERROR(FIND("P",_xlfn.CONCAT(IY154:JE154)),0)=0,"",
TRUE,SUBSTITUTE(JB154,"P","")
)
)</f>
        <v/>
      </c>
      <c r="ON154" t="str" cm="1">
        <f t="array" aca="1" ref="ON154" ca="1">IF($C154=0,"",
_xlfn.IFS(
JC154=".","",
JC154="*","*",
IFERROR(FIND("P",_xlfn.CONCAT(IZ154:JF154)),0)=0,"",
TRUE,SUBSTITUTE(JC154,"P","")
)
)</f>
        <v/>
      </c>
      <c r="OO154" t="str" cm="1">
        <f t="array" aca="1" ref="OO154" ca="1">IF($C154=0,"",
_xlfn.IFS(
JD154=".","",
JD154="*","*",
IFERROR(FIND("P",_xlfn.CONCAT(JA154:JG154)),0)=0,"",
TRUE,SUBSTITUTE(JD154,"P","")
)
)</f>
        <v/>
      </c>
      <c r="OP154" t="str" cm="1">
        <f t="array" aca="1" ref="OP154" ca="1">IF($C154=0,"",
_xlfn.IFS(
JE154=".","",
JE154="*","*",
IFERROR(FIND("P",_xlfn.CONCAT(JB154:JH154)),0)=0,"",
TRUE,SUBSTITUTE(JE154,"P","")
)
)</f>
        <v/>
      </c>
      <c r="OQ154" t="str" cm="1">
        <f t="array" aca="1" ref="OQ154" ca="1">IF($C154=0,"",
_xlfn.IFS(
JF154=".","",
JF154="*","*",
IFERROR(FIND("P",_xlfn.CONCAT(JC154:JI154)),0)=0,"",
TRUE,SUBSTITUTE(JF154,"P","")
)
)</f>
        <v/>
      </c>
      <c r="OR154" t="str" cm="1">
        <f t="array" aca="1" ref="OR154" ca="1">IF($C154=0,"",
_xlfn.IFS(
JG154=".","",
JG154="*","*",
IFERROR(FIND("P",_xlfn.CONCAT(JD154:JJ154)),0)=0,"",
TRUE,SUBSTITUTE(JG154,"P","")
)
)</f>
        <v/>
      </c>
      <c r="OS154" t="str" cm="1">
        <f t="array" aca="1" ref="OS154" ca="1">IF($C154=0,"",
_xlfn.IFS(
JH154=".","",
JH154="*","*",
IFERROR(FIND("P",_xlfn.CONCAT(JE154:JK154)),0)=0,"",
TRUE,SUBSTITUTE(JH154,"P","")
)
)</f>
        <v/>
      </c>
      <c r="OT154" t="str" cm="1">
        <f t="array" aca="1" ref="OT154" ca="1">IF($C154=0,"",
_xlfn.IFS(
JI154=".","",
JI154="*","*",
IFERROR(FIND("P",_xlfn.CONCAT(JF154:JL154)),0)=0,"",
TRUE,SUBSTITUTE(JI154,"P","")
)
)</f>
        <v/>
      </c>
      <c r="OU154" t="str" cm="1">
        <f t="array" aca="1" ref="OU154" ca="1">IF($C154=0,"",
_xlfn.IFS(
JJ154=".","",
JJ154="*","*",
IFERROR(FIND("P",_xlfn.CONCAT(JG154:JM154)),0)=0,"",
TRUE,SUBSTITUTE(JJ154,"P","")
)
)</f>
        <v/>
      </c>
      <c r="OV154" t="str" cm="1">
        <f t="array" aca="1" ref="OV154" ca="1">IF($C154=0,"",
_xlfn.IFS(
JK154=".","",
JK154="*","*",
IFERROR(FIND("P",_xlfn.CONCAT(JH154:JN154)),0)=0,"",
TRUE,SUBSTITUTE(JK154,"P","")
)
)</f>
        <v/>
      </c>
      <c r="OW154" t="str" cm="1">
        <f t="array" aca="1" ref="OW154" ca="1">IF($C154=0,"",
_xlfn.IFS(
JL154=".","",
JL154="*","*",
IFERROR(FIND("P",_xlfn.CONCAT(JI154:JO154)),0)=0,"",
TRUE,SUBSTITUTE(JL154,"P","")
)
)</f>
        <v/>
      </c>
      <c r="OX154" t="str" cm="1">
        <f t="array" aca="1" ref="OX154" ca="1">IF($C154=0,"",
_xlfn.IFS(
JM154=".","",
JM154="*","*",
IFERROR(FIND("P",_xlfn.CONCAT(JJ154:JP154)),0)=0,"",
TRUE,SUBSTITUTE(JM154,"P","")
)
)</f>
        <v/>
      </c>
      <c r="OY154" t="str" cm="1">
        <f t="array" aca="1" ref="OY154" ca="1">IF($C154=0,"",
_xlfn.IFS(
JN154=".","",
JN154="*","*",
IFERROR(FIND("P",_xlfn.CONCAT(JK154:JQ154)),0)=0,"",
TRUE,SUBSTITUTE(JN154,"P","")
)
)</f>
        <v/>
      </c>
      <c r="OZ154" t="str" cm="1">
        <f t="array" aca="1" ref="OZ154" ca="1">IF($C154=0,"",
_xlfn.IFS(
JO154=".","",
JO154="*","*",
IFERROR(FIND("P",_xlfn.CONCAT(JL154:JR154)),0)=0,"",
TRUE,SUBSTITUTE(JO154,"P","")
)
)</f>
        <v/>
      </c>
      <c r="PA154" t="str" cm="1">
        <f t="array" aca="1" ref="PA154" ca="1">IF($C154=0,"",
_xlfn.IFS(
JP154=".","",
JP154="*","*",
IFERROR(FIND("P",_xlfn.CONCAT(JM154:JS154)),0)=0,"",
TRUE,SUBSTITUTE(JP154,"P","")
)
)</f>
        <v/>
      </c>
      <c r="PB154" t="str" cm="1">
        <f t="array" aca="1" ref="PB154" ca="1">IF($C154=0,"",
_xlfn.IFS(
JQ154=".","",
JQ154="*","*",
IFERROR(FIND("P",_xlfn.CONCAT(JN154:JT154)),0)=0,"",
TRUE,SUBSTITUTE(JQ154,"P","")
)
)</f>
        <v/>
      </c>
      <c r="PC154" t="str" cm="1">
        <f t="array" aca="1" ref="PC154" ca="1">IF($C154=0,"",
_xlfn.IFS(
JR154=".","",
JR154="*","*",
IFERROR(FIND("P",_xlfn.CONCAT(JO154:JU154)),0)=0,"",
TRUE,SUBSTITUTE(JR154,"P","")
)
)</f>
        <v/>
      </c>
      <c r="PD154" t="str" cm="1">
        <f t="array" aca="1" ref="PD154" ca="1">IF($C154=0,"",
_xlfn.IFS(
JS154=".","",
JS154="*","*",
IFERROR(FIND("P",_xlfn.CONCAT(JP154:JV154)),0)=0,"",
TRUE,SUBSTITUTE(JS154,"P","")
)
)</f>
        <v/>
      </c>
      <c r="PE154" t="str" cm="1">
        <f t="array" aca="1" ref="PE154" ca="1">IF($C154=0,"",
_xlfn.IFS(
JT154=".","",
JT154="*","*",
IFERROR(FIND("P",_xlfn.CONCAT(JQ154:JW154)),0)=0,"",
TRUE,SUBSTITUTE(JT154,"P","")
)
)</f>
        <v/>
      </c>
      <c r="PF154" t="str" cm="1">
        <f t="array" aca="1" ref="PF154" ca="1">IF($C154=0,"",
_xlfn.IFS(
JU154=".","",
JU154="*","*",
IFERROR(FIND("P",_xlfn.CONCAT(JR154:JX154)),0)=0,"",
TRUE,SUBSTITUTE(JU154,"P","")
)
)</f>
        <v/>
      </c>
      <c r="PG154" t="str" cm="1">
        <f t="array" aca="1" ref="PG154" ca="1">IF($C154=0,"",
_xlfn.IFS(
JV154=".","",
JV154="*","*",
IFERROR(FIND("P",_xlfn.CONCAT(JS154:JY154)),0)=0,"",
TRUE,SUBSTITUTE(JV154,"P","")
)
)</f>
        <v/>
      </c>
      <c r="PH154" t="str" cm="1">
        <f t="array" aca="1" ref="PH154" ca="1">IF($C154=0,"",
_xlfn.IFS(
JW154=".","",
JW154="*","*",
IFERROR(FIND("P",_xlfn.CONCAT(JT154:JZ154)),0)=0,"",
TRUE,SUBSTITUTE(JW154,"P","")
)
)</f>
        <v/>
      </c>
      <c r="PI154" t="str" cm="1">
        <f t="array" aca="1" ref="PI154" ca="1">IF($C154=0,"",
_xlfn.IFS(
JX154=".","",
JX154="*","*",
IFERROR(FIND("P",_xlfn.CONCAT(JU154:KA154)),0)=0,"",
TRUE,SUBSTITUTE(JX154,"P","")
)
)</f>
        <v/>
      </c>
      <c r="PJ154" t="str" cm="1">
        <f t="array" aca="1" ref="PJ154" ca="1">IF($C154=0,"",
_xlfn.IFS(
JY154=".","",
JY154="*","*",
IFERROR(FIND("P",_xlfn.CONCAT(JV154:KB154)),0)=0,"",
TRUE,SUBSTITUTE(JY154,"P","")
)
)</f>
        <v/>
      </c>
      <c r="PK154" t="str" cm="1">
        <f t="array" aca="1" ref="PK154" ca="1">IF($C154=0,"",
_xlfn.IFS(
JZ154=".","",
JZ154="*","*",
IFERROR(FIND("P",_xlfn.CONCAT(JW154:KC154)),0)=0,"",
TRUE,SUBSTITUTE(JZ154,"P","")
)
)</f>
        <v/>
      </c>
      <c r="PL154" t="str" cm="1">
        <f t="array" aca="1" ref="PL154" ca="1">IF($C154=0,"",
_xlfn.IFS(
KA154=".","",
KA154="*","*",
IFERROR(FIND("P",_xlfn.CONCAT(JX154:KD154)),0)=0,"",
TRUE,SUBSTITUTE(KA154,"P","")
)
)</f>
        <v/>
      </c>
      <c r="PM154" t="str" cm="1">
        <f t="array" aca="1" ref="PM154" ca="1">IF($C154=0,"",
_xlfn.IFS(
KB154=".","",
KB154="*","*",
IFERROR(FIND("P",_xlfn.CONCAT(JY154:KE154)),0)=0,"",
TRUE,SUBSTITUTE(KB154,"P","")
)
)</f>
        <v/>
      </c>
      <c r="PN154" t="str" cm="1">
        <f t="array" aca="1" ref="PN154" ca="1">IF($C154=0,"",
_xlfn.IFS(
KC154=".","",
KC154="*","*",
IFERROR(FIND("P",_xlfn.CONCAT(JZ154:KF154)),0)=0,"",
TRUE,SUBSTITUTE(KC154,"P","")
)
)</f>
        <v/>
      </c>
      <c r="PO154" s="21" t="str" cm="1">
        <f t="array" aca="1" ref="PO154" ca="1">IF($C154=0,"",
_xlfn.IFS(
KD154=".","",
KD154="*","*",
IFERROR(FIND("P",_xlfn.CONCAT(KA154:KG154)),0)=0,"",
TRUE,SUBSTITUTE(KD154,"P","")
)
)</f>
        <v/>
      </c>
    </row>
    <row r="155" spans="1:995" x14ac:dyDescent="0.3">
      <c r="A155">
        <v>150</v>
      </c>
      <c r="C155" s="9">
        <f t="shared" ca="1" si="963"/>
        <v>0</v>
      </c>
      <c r="D155" t="str">
        <f t="shared" ca="1" si="964"/>
        <v/>
      </c>
      <c r="H155" t="str">
        <f t="shared" ca="1" si="979"/>
        <v/>
      </c>
      <c r="I155" t="str">
        <f t="shared" ca="1" si="979"/>
        <v/>
      </c>
      <c r="J155" t="str">
        <f t="shared" ca="1" si="979"/>
        <v/>
      </c>
      <c r="K155" t="str">
        <f t="shared" ca="1" si="979"/>
        <v/>
      </c>
      <c r="L155" t="str">
        <f t="shared" ca="1" si="979"/>
        <v/>
      </c>
      <c r="M155" t="str">
        <f t="shared" ca="1" si="979"/>
        <v/>
      </c>
      <c r="N155" t="str">
        <f t="shared" ca="1" si="979"/>
        <v/>
      </c>
      <c r="O155" t="str">
        <f t="shared" ca="1" si="979"/>
        <v/>
      </c>
      <c r="P155" t="str">
        <f t="shared" ca="1" si="979"/>
        <v/>
      </c>
      <c r="Q155" t="str">
        <f t="shared" ca="1" si="979"/>
        <v/>
      </c>
      <c r="R155" t="str">
        <f t="shared" ca="1" si="980"/>
        <v/>
      </c>
      <c r="S155" t="str">
        <f t="shared" ca="1" si="980"/>
        <v/>
      </c>
      <c r="T155" t="str">
        <f t="shared" ca="1" si="980"/>
        <v/>
      </c>
      <c r="U155" t="str">
        <f t="shared" ca="1" si="980"/>
        <v/>
      </c>
      <c r="V155" t="str">
        <f t="shared" ca="1" si="980"/>
        <v/>
      </c>
      <c r="W155" t="str">
        <f t="shared" ca="1" si="980"/>
        <v/>
      </c>
      <c r="X155" t="str">
        <f t="shared" ca="1" si="980"/>
        <v/>
      </c>
      <c r="Y155" t="str">
        <f t="shared" ca="1" si="980"/>
        <v/>
      </c>
      <c r="Z155" t="str">
        <f t="shared" ca="1" si="980"/>
        <v/>
      </c>
      <c r="AA155" t="str">
        <f t="shared" ca="1" si="980"/>
        <v/>
      </c>
      <c r="AB155" t="str">
        <f t="shared" ca="1" si="981"/>
        <v/>
      </c>
      <c r="AC155" t="str">
        <f t="shared" ca="1" si="981"/>
        <v/>
      </c>
      <c r="AD155" t="str">
        <f t="shared" ca="1" si="981"/>
        <v/>
      </c>
      <c r="AE155" t="str">
        <f t="shared" ca="1" si="981"/>
        <v/>
      </c>
      <c r="AF155" t="str">
        <f t="shared" ca="1" si="981"/>
        <v/>
      </c>
      <c r="AG155" t="str">
        <f t="shared" ca="1" si="981"/>
        <v/>
      </c>
      <c r="AH155" t="str">
        <f t="shared" ca="1" si="981"/>
        <v/>
      </c>
      <c r="AI155" t="str">
        <f t="shared" ca="1" si="981"/>
        <v/>
      </c>
      <c r="AJ155" t="str">
        <f t="shared" ca="1" si="981"/>
        <v/>
      </c>
      <c r="AK155" t="str">
        <f t="shared" ca="1" si="981"/>
        <v/>
      </c>
      <c r="AL155" t="str">
        <f t="shared" ca="1" si="982"/>
        <v/>
      </c>
      <c r="AM155" t="str">
        <f t="shared" ca="1" si="982"/>
        <v/>
      </c>
      <c r="AN155" t="str">
        <f t="shared" ca="1" si="982"/>
        <v/>
      </c>
      <c r="AO155" t="str">
        <f t="shared" ca="1" si="982"/>
        <v/>
      </c>
      <c r="AP155" t="str">
        <f t="shared" ca="1" si="982"/>
        <v/>
      </c>
      <c r="AQ155" t="str">
        <f t="shared" ca="1" si="982"/>
        <v/>
      </c>
      <c r="AR155" t="str">
        <f t="shared" ca="1" si="982"/>
        <v/>
      </c>
      <c r="AS155" t="str">
        <f t="shared" ca="1" si="982"/>
        <v/>
      </c>
      <c r="AT155" t="str">
        <f t="shared" ca="1" si="982"/>
        <v/>
      </c>
      <c r="AU155" t="str">
        <f t="shared" ca="1" si="982"/>
        <v/>
      </c>
      <c r="AV155" t="str">
        <f t="shared" ca="1" si="983"/>
        <v/>
      </c>
      <c r="AW155" t="str">
        <f t="shared" ca="1" si="983"/>
        <v/>
      </c>
      <c r="AX155" t="str">
        <f t="shared" ca="1" si="983"/>
        <v/>
      </c>
      <c r="AY155" t="str">
        <f t="shared" ca="1" si="983"/>
        <v/>
      </c>
      <c r="AZ155" t="str">
        <f t="shared" ca="1" si="983"/>
        <v/>
      </c>
      <c r="BA155" t="str">
        <f t="shared" ca="1" si="983"/>
        <v/>
      </c>
      <c r="BB155" t="str">
        <f t="shared" ca="1" si="983"/>
        <v/>
      </c>
      <c r="BC155" t="str">
        <f t="shared" ca="1" si="983"/>
        <v/>
      </c>
      <c r="BD155" t="str">
        <f t="shared" ca="1" si="983"/>
        <v/>
      </c>
      <c r="BE155" t="str">
        <f t="shared" ca="1" si="983"/>
        <v/>
      </c>
      <c r="BF155" t="str">
        <f t="shared" ca="1" si="984"/>
        <v/>
      </c>
      <c r="BG155" t="str">
        <f t="shared" ca="1" si="984"/>
        <v/>
      </c>
      <c r="BH155" t="str">
        <f t="shared" ca="1" si="984"/>
        <v/>
      </c>
      <c r="BI155" t="str">
        <f t="shared" ca="1" si="984"/>
        <v/>
      </c>
      <c r="BJ155" t="str">
        <f t="shared" ca="1" si="984"/>
        <v/>
      </c>
      <c r="BK155" t="str">
        <f t="shared" ca="1" si="984"/>
        <v/>
      </c>
      <c r="BL155" t="str">
        <f t="shared" ca="1" si="984"/>
        <v/>
      </c>
      <c r="BM155" t="str">
        <f t="shared" ca="1" si="984"/>
        <v/>
      </c>
      <c r="BN155" t="str">
        <f t="shared" ca="1" si="984"/>
        <v/>
      </c>
      <c r="BO155" t="str">
        <f t="shared" ca="1" si="984"/>
        <v/>
      </c>
      <c r="BP155" t="str">
        <f t="shared" ca="1" si="985"/>
        <v/>
      </c>
      <c r="BQ155" t="str">
        <f t="shared" ca="1" si="985"/>
        <v/>
      </c>
      <c r="BR155" t="str">
        <f t="shared" ca="1" si="985"/>
        <v/>
      </c>
      <c r="BS155" t="str">
        <f t="shared" ca="1" si="985"/>
        <v/>
      </c>
      <c r="BT155" t="str">
        <f t="shared" ca="1" si="985"/>
        <v/>
      </c>
      <c r="BU155" t="str">
        <f t="shared" ca="1" si="985"/>
        <v/>
      </c>
      <c r="BV155" t="str">
        <f t="shared" ca="1" si="985"/>
        <v/>
      </c>
      <c r="BW155" t="str">
        <f t="shared" ca="1" si="985"/>
        <v/>
      </c>
      <c r="BX155" t="str">
        <f t="shared" ca="1" si="985"/>
        <v/>
      </c>
      <c r="BY155" t="str">
        <f t="shared" ca="1" si="985"/>
        <v/>
      </c>
      <c r="BZ155" t="str">
        <f t="shared" ca="1" si="986"/>
        <v/>
      </c>
      <c r="CA155" t="str">
        <f t="shared" ca="1" si="986"/>
        <v/>
      </c>
      <c r="CB155" t="str">
        <f t="shared" ca="1" si="986"/>
        <v/>
      </c>
      <c r="CC155" t="str">
        <f t="shared" ca="1" si="986"/>
        <v/>
      </c>
      <c r="CD155" t="str">
        <f t="shared" ca="1" si="986"/>
        <v/>
      </c>
      <c r="CE155" t="str">
        <f t="shared" ca="1" si="986"/>
        <v/>
      </c>
      <c r="CF155" t="str">
        <f t="shared" ca="1" si="986"/>
        <v/>
      </c>
      <c r="CG155" t="str">
        <f t="shared" ca="1" si="986"/>
        <v/>
      </c>
      <c r="CH155" t="str">
        <f t="shared" ca="1" si="986"/>
        <v/>
      </c>
      <c r="CI155" t="str">
        <f t="shared" ca="1" si="986"/>
        <v/>
      </c>
      <c r="CJ155" t="str">
        <f t="shared" ca="1" si="987"/>
        <v/>
      </c>
      <c r="CK155" t="str">
        <f t="shared" ca="1" si="987"/>
        <v/>
      </c>
      <c r="CL155" t="str">
        <f t="shared" ca="1" si="987"/>
        <v/>
      </c>
      <c r="CM155" t="str">
        <f t="shared" ca="1" si="987"/>
        <v/>
      </c>
      <c r="CN155" t="str">
        <f t="shared" ca="1" si="987"/>
        <v/>
      </c>
      <c r="CO155" t="str">
        <f t="shared" ca="1" si="987"/>
        <v/>
      </c>
      <c r="CP155" t="str">
        <f t="shared" ca="1" si="987"/>
        <v/>
      </c>
      <c r="CQ155" t="str">
        <f t="shared" ca="1" si="987"/>
        <v/>
      </c>
      <c r="CR155" t="str">
        <f t="shared" ca="1" si="987"/>
        <v/>
      </c>
      <c r="CS155" t="str">
        <f t="shared" ca="1" si="987"/>
        <v/>
      </c>
      <c r="CT155" t="str">
        <f t="shared" ca="1" si="988"/>
        <v/>
      </c>
      <c r="CU155" t="str">
        <f t="shared" ca="1" si="988"/>
        <v/>
      </c>
      <c r="CV155" t="str">
        <f t="shared" ca="1" si="988"/>
        <v/>
      </c>
      <c r="CW155" t="str">
        <f t="shared" ca="1" si="988"/>
        <v/>
      </c>
      <c r="CX155" t="str">
        <f t="shared" ca="1" si="988"/>
        <v/>
      </c>
      <c r="CY155" t="str">
        <f t="shared" ca="1" si="988"/>
        <v/>
      </c>
      <c r="CZ155" t="str">
        <f t="shared" ca="1" si="988"/>
        <v/>
      </c>
      <c r="DA155" t="str">
        <f t="shared" ca="1" si="988"/>
        <v/>
      </c>
      <c r="DB155" t="str">
        <f t="shared" ca="1" si="988"/>
        <v/>
      </c>
      <c r="DC155" t="str">
        <f t="shared" ca="1" si="988"/>
        <v/>
      </c>
      <c r="DD155" t="str">
        <f t="shared" ca="1" si="989"/>
        <v/>
      </c>
      <c r="DE155" t="str">
        <f t="shared" ca="1" si="989"/>
        <v/>
      </c>
      <c r="DF155" t="str">
        <f t="shared" ca="1" si="989"/>
        <v/>
      </c>
      <c r="DG155" t="str">
        <f t="shared" ca="1" si="989"/>
        <v/>
      </c>
      <c r="DH155" t="str">
        <f t="shared" ca="1" si="989"/>
        <v/>
      </c>
      <c r="DI155" t="str">
        <f t="shared" ca="1" si="989"/>
        <v/>
      </c>
      <c r="DJ155" t="str">
        <f t="shared" ca="1" si="989"/>
        <v/>
      </c>
      <c r="DK155" t="str">
        <f t="shared" ca="1" si="989"/>
        <v/>
      </c>
      <c r="DL155" t="str">
        <f t="shared" ca="1" si="989"/>
        <v/>
      </c>
      <c r="DM155" t="str">
        <f t="shared" ca="1" si="989"/>
        <v/>
      </c>
      <c r="DN155" t="str">
        <f t="shared" ca="1" si="990"/>
        <v/>
      </c>
      <c r="DO155" t="str">
        <f t="shared" ca="1" si="990"/>
        <v/>
      </c>
      <c r="DP155" t="str">
        <f t="shared" ca="1" si="990"/>
        <v/>
      </c>
      <c r="DQ155" t="str">
        <f t="shared" ca="1" si="990"/>
        <v/>
      </c>
      <c r="DR155" t="str">
        <f t="shared" ca="1" si="990"/>
        <v/>
      </c>
      <c r="DS155" t="str">
        <f t="shared" ca="1" si="990"/>
        <v/>
      </c>
      <c r="DT155" t="str">
        <f t="shared" ca="1" si="990"/>
        <v/>
      </c>
      <c r="DU155" t="str">
        <f t="shared" ca="1" si="990"/>
        <v/>
      </c>
      <c r="DV155" t="str">
        <f t="shared" ca="1" si="990"/>
        <v/>
      </c>
      <c r="DW155" t="str">
        <f t="shared" ca="1" si="990"/>
        <v/>
      </c>
      <c r="DX155" t="str">
        <f t="shared" ca="1" si="991"/>
        <v/>
      </c>
      <c r="DY155" t="str">
        <f t="shared" ca="1" si="991"/>
        <v/>
      </c>
      <c r="DZ155" t="str">
        <f t="shared" ca="1" si="991"/>
        <v/>
      </c>
      <c r="EA155" t="str">
        <f t="shared" ca="1" si="991"/>
        <v/>
      </c>
      <c r="EB155" t="str">
        <f t="shared" ca="1" si="991"/>
        <v/>
      </c>
      <c r="EC155" t="str">
        <f t="shared" ca="1" si="991"/>
        <v/>
      </c>
      <c r="ED155" t="str">
        <f t="shared" ca="1" si="991"/>
        <v/>
      </c>
      <c r="EE155" t="str">
        <f t="shared" ca="1" si="991"/>
        <v/>
      </c>
      <c r="EF155" t="str">
        <f t="shared" ca="1" si="991"/>
        <v/>
      </c>
      <c r="EG155" t="str">
        <f t="shared" ca="1" si="991"/>
        <v/>
      </c>
      <c r="EH155" t="str">
        <f t="shared" ca="1" si="992"/>
        <v/>
      </c>
      <c r="EI155" t="str">
        <f t="shared" ca="1" si="992"/>
        <v/>
      </c>
      <c r="EJ155" t="str">
        <f t="shared" ca="1" si="992"/>
        <v/>
      </c>
      <c r="EK155" t="str">
        <f t="shared" ca="1" si="992"/>
        <v/>
      </c>
      <c r="EL155" t="str">
        <f t="shared" ca="1" si="992"/>
        <v/>
      </c>
      <c r="EM155" t="str">
        <f t="shared" ca="1" si="992"/>
        <v/>
      </c>
      <c r="EN155" t="str">
        <f t="shared" ca="1" si="992"/>
        <v/>
      </c>
      <c r="EO155" t="str">
        <f t="shared" ca="1" si="992"/>
        <v/>
      </c>
      <c r="EP155" t="str">
        <f t="shared" ca="1" si="992"/>
        <v/>
      </c>
      <c r="EQ155" s="21" t="str">
        <f t="shared" ca="1" si="992"/>
        <v/>
      </c>
      <c r="KF155" t="str" cm="1">
        <f t="array" aca="1" ref="KF155" ca="1">IF($C155=0,"",
_xlfn.IFS(
EU155=".","",
EU155="*","*",
IFERROR(FIND("P",_xlfn.CONCAT(ER155:EX155)),0)=0,"",
TRUE,SUBSTITUTE(EU155,"P","")
)
)</f>
        <v/>
      </c>
      <c r="KG155" t="str" cm="1">
        <f t="array" aca="1" ref="KG155" ca="1">IF($C155=0,"",
_xlfn.IFS(
EV155=".","",
EV155="*","*",
IFERROR(FIND("P",_xlfn.CONCAT(ES155:EY155)),0)=0,"",
TRUE,SUBSTITUTE(EV155,"P","")
)
)</f>
        <v/>
      </c>
      <c r="KH155" t="str" cm="1">
        <f t="array" aca="1" ref="KH155" ca="1">IF($C155=0,"",
_xlfn.IFS(
EW155=".","",
EW155="*","*",
IFERROR(FIND("P",_xlfn.CONCAT(ET155:EZ155)),0)=0,"",
TRUE,SUBSTITUTE(EW155,"P","")
)
)</f>
        <v/>
      </c>
      <c r="KI155" t="str" cm="1">
        <f t="array" aca="1" ref="KI155" ca="1">IF($C155=0,"",
_xlfn.IFS(
EX155=".","",
EX155="*","*",
IFERROR(FIND("P",_xlfn.CONCAT(EU155:FA155)),0)=0,"",
TRUE,SUBSTITUTE(EX155,"P","")
)
)</f>
        <v/>
      </c>
      <c r="KJ155" t="str" cm="1">
        <f t="array" aca="1" ref="KJ155" ca="1">IF($C155=0,"",
_xlfn.IFS(
EY155=".","",
EY155="*","*",
IFERROR(FIND("P",_xlfn.CONCAT(EV155:FB155)),0)=0,"",
TRUE,SUBSTITUTE(EY155,"P","")
)
)</f>
        <v/>
      </c>
      <c r="KK155" t="str" cm="1">
        <f t="array" aca="1" ref="KK155" ca="1">IF($C155=0,"",
_xlfn.IFS(
EZ155=".","",
EZ155="*","*",
IFERROR(FIND("P",_xlfn.CONCAT(EW155:FC155)),0)=0,"",
TRUE,SUBSTITUTE(EZ155,"P","")
)
)</f>
        <v/>
      </c>
      <c r="KL155" t="str" cm="1">
        <f t="array" aca="1" ref="KL155" ca="1">IF($C155=0,"",
_xlfn.IFS(
FA155=".","",
FA155="*","*",
IFERROR(FIND("P",_xlfn.CONCAT(EX155:FD155)),0)=0,"",
TRUE,SUBSTITUTE(FA155,"P","")
)
)</f>
        <v/>
      </c>
      <c r="KM155" t="str" cm="1">
        <f t="array" aca="1" ref="KM155" ca="1">IF($C155=0,"",
_xlfn.IFS(
FB155=".","",
FB155="*","*",
IFERROR(FIND("P",_xlfn.CONCAT(EY155:FE155)),0)=0,"",
TRUE,SUBSTITUTE(FB155,"P","")
)
)</f>
        <v/>
      </c>
      <c r="KN155" t="str" cm="1">
        <f t="array" aca="1" ref="KN155" ca="1">IF($C155=0,"",
_xlfn.IFS(
FC155=".","",
FC155="*","*",
IFERROR(FIND("P",_xlfn.CONCAT(EZ155:FF155)),0)=0,"",
TRUE,SUBSTITUTE(FC155,"P","")
)
)</f>
        <v/>
      </c>
      <c r="KO155" t="str" cm="1">
        <f t="array" aca="1" ref="KO155" ca="1">IF($C155=0,"",
_xlfn.IFS(
FD155=".","",
FD155="*","*",
IFERROR(FIND("P",_xlfn.CONCAT(FA155:FG155)),0)=0,"",
TRUE,SUBSTITUTE(FD155,"P","")
)
)</f>
        <v/>
      </c>
      <c r="KP155" t="str" cm="1">
        <f t="array" aca="1" ref="KP155" ca="1">IF($C155=0,"",
_xlfn.IFS(
FE155=".","",
FE155="*","*",
IFERROR(FIND("P",_xlfn.CONCAT(FB155:FH155)),0)=0,"",
TRUE,SUBSTITUTE(FE155,"P","")
)
)</f>
        <v/>
      </c>
      <c r="KQ155" t="str" cm="1">
        <f t="array" aca="1" ref="KQ155" ca="1">IF($C155=0,"",
_xlfn.IFS(
FF155=".","",
FF155="*","*",
IFERROR(FIND("P",_xlfn.CONCAT(FC155:FI155)),0)=0,"",
TRUE,SUBSTITUTE(FF155,"P","")
)
)</f>
        <v/>
      </c>
      <c r="KR155" t="str" cm="1">
        <f t="array" aca="1" ref="KR155" ca="1">IF($C155=0,"",
_xlfn.IFS(
FG155=".","",
FG155="*","*",
IFERROR(FIND("P",_xlfn.CONCAT(FD155:FJ155)),0)=0,"",
TRUE,SUBSTITUTE(FG155,"P","")
)
)</f>
        <v/>
      </c>
      <c r="KS155" t="str" cm="1">
        <f t="array" aca="1" ref="KS155" ca="1">IF($C155=0,"",
_xlfn.IFS(
FH155=".","",
FH155="*","*",
IFERROR(FIND("P",_xlfn.CONCAT(FE155:FK155)),0)=0,"",
TRUE,SUBSTITUTE(FH155,"P","")
)
)</f>
        <v/>
      </c>
      <c r="KT155" t="str" cm="1">
        <f t="array" aca="1" ref="KT155" ca="1">IF($C155=0,"",
_xlfn.IFS(
FI155=".","",
FI155="*","*",
IFERROR(FIND("P",_xlfn.CONCAT(FF155:FL155)),0)=0,"",
TRUE,SUBSTITUTE(FI155,"P","")
)
)</f>
        <v/>
      </c>
      <c r="KU155" t="str" cm="1">
        <f t="array" aca="1" ref="KU155" ca="1">IF($C155=0,"",
_xlfn.IFS(
FJ155=".","",
FJ155="*","*",
IFERROR(FIND("P",_xlfn.CONCAT(FG155:FM155)),0)=0,"",
TRUE,SUBSTITUTE(FJ155,"P","")
)
)</f>
        <v/>
      </c>
      <c r="KV155" t="str" cm="1">
        <f t="array" aca="1" ref="KV155" ca="1">IF($C155=0,"",
_xlfn.IFS(
FK155=".","",
FK155="*","*",
IFERROR(FIND("P",_xlfn.CONCAT(FH155:FN155)),0)=0,"",
TRUE,SUBSTITUTE(FK155,"P","")
)
)</f>
        <v/>
      </c>
      <c r="KW155" t="str" cm="1">
        <f t="array" aca="1" ref="KW155" ca="1">IF($C155=0,"",
_xlfn.IFS(
FL155=".","",
FL155="*","*",
IFERROR(FIND("P",_xlfn.CONCAT(FI155:FO155)),0)=0,"",
TRUE,SUBSTITUTE(FL155,"P","")
)
)</f>
        <v/>
      </c>
      <c r="KX155" t="str" cm="1">
        <f t="array" aca="1" ref="KX155" ca="1">IF($C155=0,"",
_xlfn.IFS(
FM155=".","",
FM155="*","*",
IFERROR(FIND("P",_xlfn.CONCAT(FJ155:FP155)),0)=0,"",
TRUE,SUBSTITUTE(FM155,"P","")
)
)</f>
        <v/>
      </c>
      <c r="KY155" t="str" cm="1">
        <f t="array" aca="1" ref="KY155" ca="1">IF($C155=0,"",
_xlfn.IFS(
FN155=".","",
FN155="*","*",
IFERROR(FIND("P",_xlfn.CONCAT(FK155:FQ155)),0)=0,"",
TRUE,SUBSTITUTE(FN155,"P","")
)
)</f>
        <v/>
      </c>
      <c r="KZ155" t="str" cm="1">
        <f t="array" aca="1" ref="KZ155" ca="1">IF($C155=0,"",
_xlfn.IFS(
FO155=".","",
FO155="*","*",
IFERROR(FIND("P",_xlfn.CONCAT(FL155:FR155)),0)=0,"",
TRUE,SUBSTITUTE(FO155,"P","")
)
)</f>
        <v/>
      </c>
      <c r="LA155" t="str" cm="1">
        <f t="array" aca="1" ref="LA155" ca="1">IF($C155=0,"",
_xlfn.IFS(
FP155=".","",
FP155="*","*",
IFERROR(FIND("P",_xlfn.CONCAT(FM155:FS155)),0)=0,"",
TRUE,SUBSTITUTE(FP155,"P","")
)
)</f>
        <v/>
      </c>
      <c r="LB155" t="str" cm="1">
        <f t="array" aca="1" ref="LB155" ca="1">IF($C155=0,"",
_xlfn.IFS(
FQ155=".","",
FQ155="*","*",
IFERROR(FIND("P",_xlfn.CONCAT(FN155:FT155)),0)=0,"",
TRUE,SUBSTITUTE(FQ155,"P","")
)
)</f>
        <v/>
      </c>
      <c r="LC155" t="str" cm="1">
        <f t="array" aca="1" ref="LC155" ca="1">IF($C155=0,"",
_xlfn.IFS(
FR155=".","",
FR155="*","*",
IFERROR(FIND("P",_xlfn.CONCAT(FO155:FU155)),0)=0,"",
TRUE,SUBSTITUTE(FR155,"P","")
)
)</f>
        <v/>
      </c>
      <c r="LD155" t="str" cm="1">
        <f t="array" aca="1" ref="LD155" ca="1">IF($C155=0,"",
_xlfn.IFS(
FS155=".","",
FS155="*","*",
IFERROR(FIND("P",_xlfn.CONCAT(FP155:FV155)),0)=0,"",
TRUE,SUBSTITUTE(FS155,"P","")
)
)</f>
        <v/>
      </c>
      <c r="LE155" t="str" cm="1">
        <f t="array" aca="1" ref="LE155" ca="1">IF($C155=0,"",
_xlfn.IFS(
FT155=".","",
FT155="*","*",
IFERROR(FIND("P",_xlfn.CONCAT(FQ155:FW155)),0)=0,"",
TRUE,SUBSTITUTE(FT155,"P","")
)
)</f>
        <v/>
      </c>
      <c r="LF155" t="str" cm="1">
        <f t="array" aca="1" ref="LF155" ca="1">IF($C155=0,"",
_xlfn.IFS(
FU155=".","",
FU155="*","*",
IFERROR(FIND("P",_xlfn.CONCAT(FR155:FX155)),0)=0,"",
TRUE,SUBSTITUTE(FU155,"P","")
)
)</f>
        <v/>
      </c>
      <c r="LG155" t="str" cm="1">
        <f t="array" aca="1" ref="LG155" ca="1">IF($C155=0,"",
_xlfn.IFS(
FV155=".","",
FV155="*","*",
IFERROR(FIND("P",_xlfn.CONCAT(FS155:FY155)),0)=0,"",
TRUE,SUBSTITUTE(FV155,"P","")
)
)</f>
        <v/>
      </c>
      <c r="LH155" t="str" cm="1">
        <f t="array" aca="1" ref="LH155" ca="1">IF($C155=0,"",
_xlfn.IFS(
FW155=".","",
FW155="*","*",
IFERROR(FIND("P",_xlfn.CONCAT(FT155:FZ155)),0)=0,"",
TRUE,SUBSTITUTE(FW155,"P","")
)
)</f>
        <v/>
      </c>
      <c r="LI155" t="str" cm="1">
        <f t="array" aca="1" ref="LI155" ca="1">IF($C155=0,"",
_xlfn.IFS(
FX155=".","",
FX155="*","*",
IFERROR(FIND("P",_xlfn.CONCAT(FU155:GA155)),0)=0,"",
TRUE,SUBSTITUTE(FX155,"P","")
)
)</f>
        <v/>
      </c>
      <c r="LJ155" t="str" cm="1">
        <f t="array" aca="1" ref="LJ155" ca="1">IF($C155=0,"",
_xlfn.IFS(
FY155=".","",
FY155="*","*",
IFERROR(FIND("P",_xlfn.CONCAT(FV155:GB155)),0)=0,"",
TRUE,SUBSTITUTE(FY155,"P","")
)
)</f>
        <v/>
      </c>
      <c r="LK155" t="str" cm="1">
        <f t="array" aca="1" ref="LK155" ca="1">IF($C155=0,"",
_xlfn.IFS(
FZ155=".","",
FZ155="*","*",
IFERROR(FIND("P",_xlfn.CONCAT(FW155:GC155)),0)=0,"",
TRUE,SUBSTITUTE(FZ155,"P","")
)
)</f>
        <v/>
      </c>
      <c r="LL155" t="str" cm="1">
        <f t="array" aca="1" ref="LL155" ca="1">IF($C155=0,"",
_xlfn.IFS(
GA155=".","",
GA155="*","*",
IFERROR(FIND("P",_xlfn.CONCAT(FX155:GD155)),0)=0,"",
TRUE,SUBSTITUTE(GA155,"P","")
)
)</f>
        <v/>
      </c>
      <c r="LM155" t="str" cm="1">
        <f t="array" aca="1" ref="LM155" ca="1">IF($C155=0,"",
_xlfn.IFS(
GB155=".","",
GB155="*","*",
IFERROR(FIND("P",_xlfn.CONCAT(FY155:GE155)),0)=0,"",
TRUE,SUBSTITUTE(GB155,"P","")
)
)</f>
        <v/>
      </c>
      <c r="LN155" t="str" cm="1">
        <f t="array" aca="1" ref="LN155" ca="1">IF($C155=0,"",
_xlfn.IFS(
GC155=".","",
GC155="*","*",
IFERROR(FIND("P",_xlfn.CONCAT(FZ155:GF155)),0)=0,"",
TRUE,SUBSTITUTE(GC155,"P","")
)
)</f>
        <v/>
      </c>
      <c r="LO155" t="str" cm="1">
        <f t="array" aca="1" ref="LO155" ca="1">IF($C155=0,"",
_xlfn.IFS(
GD155=".","",
GD155="*","*",
IFERROR(FIND("P",_xlfn.CONCAT(GA155:GG155)),0)=0,"",
TRUE,SUBSTITUTE(GD155,"P","")
)
)</f>
        <v/>
      </c>
      <c r="LP155" t="str" cm="1">
        <f t="array" aca="1" ref="LP155" ca="1">IF($C155=0,"",
_xlfn.IFS(
GE155=".","",
GE155="*","*",
IFERROR(FIND("P",_xlfn.CONCAT(GB155:GH155)),0)=0,"",
TRUE,SUBSTITUTE(GE155,"P","")
)
)</f>
        <v/>
      </c>
      <c r="LQ155" t="str" cm="1">
        <f t="array" aca="1" ref="LQ155" ca="1">IF($C155=0,"",
_xlfn.IFS(
GF155=".","",
GF155="*","*",
IFERROR(FIND("P",_xlfn.CONCAT(GC155:GI155)),0)=0,"",
TRUE,SUBSTITUTE(GF155,"P","")
)
)</f>
        <v/>
      </c>
      <c r="LR155" t="str" cm="1">
        <f t="array" aca="1" ref="LR155" ca="1">IF($C155=0,"",
_xlfn.IFS(
GG155=".","",
GG155="*","*",
IFERROR(FIND("P",_xlfn.CONCAT(GD155:GJ155)),0)=0,"",
TRUE,SUBSTITUTE(GG155,"P","")
)
)</f>
        <v/>
      </c>
      <c r="LS155" t="str" cm="1">
        <f t="array" aca="1" ref="LS155" ca="1">IF($C155=0,"",
_xlfn.IFS(
GH155=".","",
GH155="*","*",
IFERROR(FIND("P",_xlfn.CONCAT(GE155:GK155)),0)=0,"",
TRUE,SUBSTITUTE(GH155,"P","")
)
)</f>
        <v/>
      </c>
      <c r="LT155" t="str" cm="1">
        <f t="array" aca="1" ref="LT155" ca="1">IF($C155=0,"",
_xlfn.IFS(
GI155=".","",
GI155="*","*",
IFERROR(FIND("P",_xlfn.CONCAT(GF155:GL155)),0)=0,"",
TRUE,SUBSTITUTE(GI155,"P","")
)
)</f>
        <v/>
      </c>
      <c r="LU155" t="str" cm="1">
        <f t="array" aca="1" ref="LU155" ca="1">IF($C155=0,"",
_xlfn.IFS(
GJ155=".","",
GJ155="*","*",
IFERROR(FIND("P",_xlfn.CONCAT(GG155:GM155)),0)=0,"",
TRUE,SUBSTITUTE(GJ155,"P","")
)
)</f>
        <v/>
      </c>
      <c r="LV155" t="str" cm="1">
        <f t="array" aca="1" ref="LV155" ca="1">IF($C155=0,"",
_xlfn.IFS(
GK155=".","",
GK155="*","*",
IFERROR(FIND("P",_xlfn.CONCAT(GH155:GN155)),0)=0,"",
TRUE,SUBSTITUTE(GK155,"P","")
)
)</f>
        <v/>
      </c>
      <c r="LW155" t="str" cm="1">
        <f t="array" aca="1" ref="LW155" ca="1">IF($C155=0,"",
_xlfn.IFS(
GL155=".","",
GL155="*","*",
IFERROR(FIND("P",_xlfn.CONCAT(GI155:GO155)),0)=0,"",
TRUE,SUBSTITUTE(GL155,"P","")
)
)</f>
        <v/>
      </c>
      <c r="LX155" t="str" cm="1">
        <f t="array" aca="1" ref="LX155" ca="1">IF($C155=0,"",
_xlfn.IFS(
GM155=".","",
GM155="*","*",
IFERROR(FIND("P",_xlfn.CONCAT(GJ155:GP155)),0)=0,"",
TRUE,SUBSTITUTE(GM155,"P","")
)
)</f>
        <v/>
      </c>
      <c r="LY155" t="str" cm="1">
        <f t="array" aca="1" ref="LY155" ca="1">IF($C155=0,"",
_xlfn.IFS(
GN155=".","",
GN155="*","*",
IFERROR(FIND("P",_xlfn.CONCAT(GK155:GQ155)),0)=0,"",
TRUE,SUBSTITUTE(GN155,"P","")
)
)</f>
        <v/>
      </c>
      <c r="LZ155" t="str" cm="1">
        <f t="array" aca="1" ref="LZ155" ca="1">IF($C155=0,"",
_xlfn.IFS(
GO155=".","",
GO155="*","*",
IFERROR(FIND("P",_xlfn.CONCAT(GL155:GR155)),0)=0,"",
TRUE,SUBSTITUTE(GO155,"P","")
)
)</f>
        <v/>
      </c>
      <c r="MA155" t="str" cm="1">
        <f t="array" aca="1" ref="MA155" ca="1">IF($C155=0,"",
_xlfn.IFS(
GP155=".","",
GP155="*","*",
IFERROR(FIND("P",_xlfn.CONCAT(GM155:GS155)),0)=0,"",
TRUE,SUBSTITUTE(GP155,"P","")
)
)</f>
        <v/>
      </c>
      <c r="MB155" t="str" cm="1">
        <f t="array" aca="1" ref="MB155" ca="1">IF($C155=0,"",
_xlfn.IFS(
GQ155=".","",
GQ155="*","*",
IFERROR(FIND("P",_xlfn.CONCAT(GN155:GT155)),0)=0,"",
TRUE,SUBSTITUTE(GQ155,"P","")
)
)</f>
        <v/>
      </c>
      <c r="MC155" t="str" cm="1">
        <f t="array" aca="1" ref="MC155" ca="1">IF($C155=0,"",
_xlfn.IFS(
GR155=".","",
GR155="*","*",
IFERROR(FIND("P",_xlfn.CONCAT(GO155:GU155)),0)=0,"",
TRUE,SUBSTITUTE(GR155,"P","")
)
)</f>
        <v/>
      </c>
      <c r="MD155" t="str" cm="1">
        <f t="array" aca="1" ref="MD155" ca="1">IF($C155=0,"",
_xlfn.IFS(
GS155=".","",
GS155="*","*",
IFERROR(FIND("P",_xlfn.CONCAT(GP155:GV155)),0)=0,"",
TRUE,SUBSTITUTE(GS155,"P","")
)
)</f>
        <v/>
      </c>
      <c r="ME155" t="str" cm="1">
        <f t="array" aca="1" ref="ME155" ca="1">IF($C155=0,"",
_xlfn.IFS(
GT155=".","",
GT155="*","*",
IFERROR(FIND("P",_xlfn.CONCAT(GQ155:GW155)),0)=0,"",
TRUE,SUBSTITUTE(GT155,"P","")
)
)</f>
        <v/>
      </c>
      <c r="MF155" t="str" cm="1">
        <f t="array" aca="1" ref="MF155" ca="1">IF($C155=0,"",
_xlfn.IFS(
GU155=".","",
GU155="*","*",
IFERROR(FIND("P",_xlfn.CONCAT(GR155:GX155)),0)=0,"",
TRUE,SUBSTITUTE(GU155,"P","")
)
)</f>
        <v/>
      </c>
      <c r="MG155" t="str" cm="1">
        <f t="array" aca="1" ref="MG155" ca="1">IF($C155=0,"",
_xlfn.IFS(
GV155=".","",
GV155="*","*",
IFERROR(FIND("P",_xlfn.CONCAT(GS155:GY155)),0)=0,"",
TRUE,SUBSTITUTE(GV155,"P","")
)
)</f>
        <v/>
      </c>
      <c r="MH155" t="str" cm="1">
        <f t="array" aca="1" ref="MH155" ca="1">IF($C155=0,"",
_xlfn.IFS(
GW155=".","",
GW155="*","*",
IFERROR(FIND("P",_xlfn.CONCAT(GT155:GZ155)),0)=0,"",
TRUE,SUBSTITUTE(GW155,"P","")
)
)</f>
        <v/>
      </c>
      <c r="MI155" t="str" cm="1">
        <f t="array" aca="1" ref="MI155" ca="1">IF($C155=0,"",
_xlfn.IFS(
GX155=".","",
GX155="*","*",
IFERROR(FIND("P",_xlfn.CONCAT(GU155:HA155)),0)=0,"",
TRUE,SUBSTITUTE(GX155,"P","")
)
)</f>
        <v/>
      </c>
      <c r="MJ155" t="str" cm="1">
        <f t="array" aca="1" ref="MJ155" ca="1">IF($C155=0,"",
_xlfn.IFS(
GY155=".","",
GY155="*","*",
IFERROR(FIND("P",_xlfn.CONCAT(GV155:HB155)),0)=0,"",
TRUE,SUBSTITUTE(GY155,"P","")
)
)</f>
        <v/>
      </c>
      <c r="MK155" t="str" cm="1">
        <f t="array" aca="1" ref="MK155" ca="1">IF($C155=0,"",
_xlfn.IFS(
GZ155=".","",
GZ155="*","*",
IFERROR(FIND("P",_xlfn.CONCAT(GW155:HC155)),0)=0,"",
TRUE,SUBSTITUTE(GZ155,"P","")
)
)</f>
        <v/>
      </c>
      <c r="ML155" t="str" cm="1">
        <f t="array" aca="1" ref="ML155" ca="1">IF($C155=0,"",
_xlfn.IFS(
HA155=".","",
HA155="*","*",
IFERROR(FIND("P",_xlfn.CONCAT(GX155:HD155)),0)=0,"",
TRUE,SUBSTITUTE(HA155,"P","")
)
)</f>
        <v/>
      </c>
      <c r="MM155" t="str" cm="1">
        <f t="array" aca="1" ref="MM155" ca="1">IF($C155=0,"",
_xlfn.IFS(
HB155=".","",
HB155="*","*",
IFERROR(FIND("P",_xlfn.CONCAT(GY155:HE155)),0)=0,"",
TRUE,SUBSTITUTE(HB155,"P","")
)
)</f>
        <v/>
      </c>
      <c r="MN155" t="str" cm="1">
        <f t="array" aca="1" ref="MN155" ca="1">IF($C155=0,"",
_xlfn.IFS(
HC155=".","",
HC155="*","*",
IFERROR(FIND("P",_xlfn.CONCAT(GZ155:HF155)),0)=0,"",
TRUE,SUBSTITUTE(HC155,"P","")
)
)</f>
        <v/>
      </c>
      <c r="MO155" t="str" cm="1">
        <f t="array" aca="1" ref="MO155" ca="1">IF($C155=0,"",
_xlfn.IFS(
HD155=".","",
HD155="*","*",
IFERROR(FIND("P",_xlfn.CONCAT(HA155:HG155)),0)=0,"",
TRUE,SUBSTITUTE(HD155,"P","")
)
)</f>
        <v/>
      </c>
      <c r="MP155" t="str" cm="1">
        <f t="array" aca="1" ref="MP155" ca="1">IF($C155=0,"",
_xlfn.IFS(
HE155=".","",
HE155="*","*",
IFERROR(FIND("P",_xlfn.CONCAT(HB155:HH155)),0)=0,"",
TRUE,SUBSTITUTE(HE155,"P","")
)
)</f>
        <v/>
      </c>
      <c r="MQ155" t="str" cm="1">
        <f t="array" aca="1" ref="MQ155" ca="1">IF($C155=0,"",
_xlfn.IFS(
HF155=".","",
HF155="*","*",
IFERROR(FIND("P",_xlfn.CONCAT(HC155:HI155)),0)=0,"",
TRUE,SUBSTITUTE(HF155,"P","")
)
)</f>
        <v/>
      </c>
      <c r="MR155" t="str" cm="1">
        <f t="array" aca="1" ref="MR155" ca="1">IF($C155=0,"",
_xlfn.IFS(
HG155=".","",
HG155="*","*",
IFERROR(FIND("P",_xlfn.CONCAT(HD155:HJ155)),0)=0,"",
TRUE,SUBSTITUTE(HG155,"P","")
)
)</f>
        <v/>
      </c>
      <c r="MS155" t="str" cm="1">
        <f t="array" aca="1" ref="MS155" ca="1">IF($C155=0,"",
_xlfn.IFS(
HH155=".","",
HH155="*","*",
IFERROR(FIND("P",_xlfn.CONCAT(HE155:HK155)),0)=0,"",
TRUE,SUBSTITUTE(HH155,"P","")
)
)</f>
        <v/>
      </c>
      <c r="MT155" t="str" cm="1">
        <f t="array" aca="1" ref="MT155" ca="1">IF($C155=0,"",
_xlfn.IFS(
HI155=".","",
HI155="*","*",
IFERROR(FIND("P",_xlfn.CONCAT(HF155:HL155)),0)=0,"",
TRUE,SUBSTITUTE(HI155,"P","")
)
)</f>
        <v/>
      </c>
      <c r="MU155" t="str" cm="1">
        <f t="array" aca="1" ref="MU155" ca="1">IF($C155=0,"",
_xlfn.IFS(
HJ155=".","",
HJ155="*","*",
IFERROR(FIND("P",_xlfn.CONCAT(HG155:HM155)),0)=0,"",
TRUE,SUBSTITUTE(HJ155,"P","")
)
)</f>
        <v/>
      </c>
      <c r="MV155" t="str" cm="1">
        <f t="array" aca="1" ref="MV155" ca="1">IF($C155=0,"",
_xlfn.IFS(
HK155=".","",
HK155="*","*",
IFERROR(FIND("P",_xlfn.CONCAT(HH155:HN155)),0)=0,"",
TRUE,SUBSTITUTE(HK155,"P","")
)
)</f>
        <v/>
      </c>
      <c r="MW155" t="str" cm="1">
        <f t="array" aca="1" ref="MW155" ca="1">IF($C155=0,"",
_xlfn.IFS(
HL155=".","",
HL155="*","*",
IFERROR(FIND("P",_xlfn.CONCAT(HI155:HO155)),0)=0,"",
TRUE,SUBSTITUTE(HL155,"P","")
)
)</f>
        <v/>
      </c>
      <c r="MX155" t="str" cm="1">
        <f t="array" aca="1" ref="MX155" ca="1">IF($C155=0,"",
_xlfn.IFS(
HM155=".","",
HM155="*","*",
IFERROR(FIND("P",_xlfn.CONCAT(HJ155:HP155)),0)=0,"",
TRUE,SUBSTITUTE(HM155,"P","")
)
)</f>
        <v/>
      </c>
      <c r="MY155" t="str" cm="1">
        <f t="array" aca="1" ref="MY155" ca="1">IF($C155=0,"",
_xlfn.IFS(
HN155=".","",
HN155="*","*",
IFERROR(FIND("P",_xlfn.CONCAT(HK155:HQ155)),0)=0,"",
TRUE,SUBSTITUTE(HN155,"P","")
)
)</f>
        <v/>
      </c>
      <c r="MZ155" t="str" cm="1">
        <f t="array" aca="1" ref="MZ155" ca="1">IF($C155=0,"",
_xlfn.IFS(
HO155=".","",
HO155="*","*",
IFERROR(FIND("P",_xlfn.CONCAT(HL155:HR155)),0)=0,"",
TRUE,SUBSTITUTE(HO155,"P","")
)
)</f>
        <v/>
      </c>
      <c r="NA155" t="str" cm="1">
        <f t="array" aca="1" ref="NA155" ca="1">IF($C155=0,"",
_xlfn.IFS(
HP155=".","",
HP155="*","*",
IFERROR(FIND("P",_xlfn.CONCAT(HM155:HS155)),0)=0,"",
TRUE,SUBSTITUTE(HP155,"P","")
)
)</f>
        <v/>
      </c>
      <c r="NB155" t="str" cm="1">
        <f t="array" aca="1" ref="NB155" ca="1">IF($C155=0,"",
_xlfn.IFS(
HQ155=".","",
HQ155="*","*",
IFERROR(FIND("P",_xlfn.CONCAT(HN155:HT155)),0)=0,"",
TRUE,SUBSTITUTE(HQ155,"P","")
)
)</f>
        <v/>
      </c>
      <c r="NC155" t="str" cm="1">
        <f t="array" aca="1" ref="NC155" ca="1">IF($C155=0,"",
_xlfn.IFS(
HR155=".","",
HR155="*","*",
IFERROR(FIND("P",_xlfn.CONCAT(HO155:HU155)),0)=0,"",
TRUE,SUBSTITUTE(HR155,"P","")
)
)</f>
        <v/>
      </c>
      <c r="ND155" t="str" cm="1">
        <f t="array" aca="1" ref="ND155" ca="1">IF($C155=0,"",
_xlfn.IFS(
HS155=".","",
HS155="*","*",
IFERROR(FIND("P",_xlfn.CONCAT(HP155:HV155)),0)=0,"",
TRUE,SUBSTITUTE(HS155,"P","")
)
)</f>
        <v/>
      </c>
      <c r="NE155" t="str" cm="1">
        <f t="array" aca="1" ref="NE155" ca="1">IF($C155=0,"",
_xlfn.IFS(
HT155=".","",
HT155="*","*",
IFERROR(FIND("P",_xlfn.CONCAT(HQ155:HW155)),0)=0,"",
TRUE,SUBSTITUTE(HT155,"P","")
)
)</f>
        <v/>
      </c>
      <c r="NF155" t="str" cm="1">
        <f t="array" aca="1" ref="NF155" ca="1">IF($C155=0,"",
_xlfn.IFS(
HU155=".","",
HU155="*","*",
IFERROR(FIND("P",_xlfn.CONCAT(HR155:HX155)),0)=0,"",
TRUE,SUBSTITUTE(HU155,"P","")
)
)</f>
        <v/>
      </c>
      <c r="NG155" t="str" cm="1">
        <f t="array" aca="1" ref="NG155" ca="1">IF($C155=0,"",
_xlfn.IFS(
HV155=".","",
HV155="*","*",
IFERROR(FIND("P",_xlfn.CONCAT(HS155:HY155)),0)=0,"",
TRUE,SUBSTITUTE(HV155,"P","")
)
)</f>
        <v/>
      </c>
      <c r="NH155" t="str" cm="1">
        <f t="array" aca="1" ref="NH155" ca="1">IF($C155=0,"",
_xlfn.IFS(
HW155=".","",
HW155="*","*",
IFERROR(FIND("P",_xlfn.CONCAT(HT155:HZ155)),0)=0,"",
TRUE,SUBSTITUTE(HW155,"P","")
)
)</f>
        <v/>
      </c>
      <c r="NI155" t="str" cm="1">
        <f t="array" aca="1" ref="NI155" ca="1">IF($C155=0,"",
_xlfn.IFS(
HX155=".","",
HX155="*","*",
IFERROR(FIND("P",_xlfn.CONCAT(HU155:IA155)),0)=0,"",
TRUE,SUBSTITUTE(HX155,"P","")
)
)</f>
        <v/>
      </c>
      <c r="NJ155" t="str" cm="1">
        <f t="array" aca="1" ref="NJ155" ca="1">IF($C155=0,"",
_xlfn.IFS(
HY155=".","",
HY155="*","*",
IFERROR(FIND("P",_xlfn.CONCAT(HV155:IB155)),0)=0,"",
TRUE,SUBSTITUTE(HY155,"P","")
)
)</f>
        <v/>
      </c>
      <c r="NK155" t="str" cm="1">
        <f t="array" aca="1" ref="NK155" ca="1">IF($C155=0,"",
_xlfn.IFS(
HZ155=".","",
HZ155="*","*",
IFERROR(FIND("P",_xlfn.CONCAT(HW155:IC155)),0)=0,"",
TRUE,SUBSTITUTE(HZ155,"P","")
)
)</f>
        <v/>
      </c>
      <c r="NL155" t="str" cm="1">
        <f t="array" aca="1" ref="NL155" ca="1">IF($C155=0,"",
_xlfn.IFS(
IA155=".","",
IA155="*","*",
IFERROR(FIND("P",_xlfn.CONCAT(HX155:ID155)),0)=0,"",
TRUE,SUBSTITUTE(IA155,"P","")
)
)</f>
        <v/>
      </c>
      <c r="NM155" t="str" cm="1">
        <f t="array" aca="1" ref="NM155" ca="1">IF($C155=0,"",
_xlfn.IFS(
IB155=".","",
IB155="*","*",
IFERROR(FIND("P",_xlfn.CONCAT(HY155:IE155)),0)=0,"",
TRUE,SUBSTITUTE(IB155,"P","")
)
)</f>
        <v/>
      </c>
      <c r="NN155" t="str" cm="1">
        <f t="array" aca="1" ref="NN155" ca="1">IF($C155=0,"",
_xlfn.IFS(
IC155=".","",
IC155="*","*",
IFERROR(FIND("P",_xlfn.CONCAT(HZ155:IF155)),0)=0,"",
TRUE,SUBSTITUTE(IC155,"P","")
)
)</f>
        <v/>
      </c>
      <c r="NO155" t="str" cm="1">
        <f t="array" aca="1" ref="NO155" ca="1">IF($C155=0,"",
_xlfn.IFS(
ID155=".","",
ID155="*","*",
IFERROR(FIND("P",_xlfn.CONCAT(IA155:IG155)),0)=0,"",
TRUE,SUBSTITUTE(ID155,"P","")
)
)</f>
        <v/>
      </c>
      <c r="NP155" t="str" cm="1">
        <f t="array" aca="1" ref="NP155" ca="1">IF($C155=0,"",
_xlfn.IFS(
IE155=".","",
IE155="*","*",
IFERROR(FIND("P",_xlfn.CONCAT(IB155:IH155)),0)=0,"",
TRUE,SUBSTITUTE(IE155,"P","")
)
)</f>
        <v/>
      </c>
      <c r="NQ155" t="str" cm="1">
        <f t="array" aca="1" ref="NQ155" ca="1">IF($C155=0,"",
_xlfn.IFS(
IF155=".","",
IF155="*","*",
IFERROR(FIND("P",_xlfn.CONCAT(IC155:II155)),0)=0,"",
TRUE,SUBSTITUTE(IF155,"P","")
)
)</f>
        <v/>
      </c>
      <c r="NR155" t="str" cm="1">
        <f t="array" aca="1" ref="NR155" ca="1">IF($C155=0,"",
_xlfn.IFS(
IG155=".","",
IG155="*","*",
IFERROR(FIND("P",_xlfn.CONCAT(ID155:IJ155)),0)=0,"",
TRUE,SUBSTITUTE(IG155,"P","")
)
)</f>
        <v/>
      </c>
      <c r="NS155" t="str" cm="1">
        <f t="array" aca="1" ref="NS155" ca="1">IF($C155=0,"",
_xlfn.IFS(
IH155=".","",
IH155="*","*",
IFERROR(FIND("P",_xlfn.CONCAT(IE155:IK155)),0)=0,"",
TRUE,SUBSTITUTE(IH155,"P","")
)
)</f>
        <v/>
      </c>
      <c r="NT155" t="str" cm="1">
        <f t="array" aca="1" ref="NT155" ca="1">IF($C155=0,"",
_xlfn.IFS(
II155=".","",
II155="*","*",
IFERROR(FIND("P",_xlfn.CONCAT(IF155:IL155)),0)=0,"",
TRUE,SUBSTITUTE(II155,"P","")
)
)</f>
        <v/>
      </c>
      <c r="NU155" t="str" cm="1">
        <f t="array" aca="1" ref="NU155" ca="1">IF($C155=0,"",
_xlfn.IFS(
IJ155=".","",
IJ155="*","*",
IFERROR(FIND("P",_xlfn.CONCAT(IG155:IM155)),0)=0,"",
TRUE,SUBSTITUTE(IJ155,"P","")
)
)</f>
        <v/>
      </c>
      <c r="NV155" t="str" cm="1">
        <f t="array" aca="1" ref="NV155" ca="1">IF($C155=0,"",
_xlfn.IFS(
IK155=".","",
IK155="*","*",
IFERROR(FIND("P",_xlfn.CONCAT(IH155:IN155)),0)=0,"",
TRUE,SUBSTITUTE(IK155,"P","")
)
)</f>
        <v/>
      </c>
      <c r="NW155" t="str" cm="1">
        <f t="array" aca="1" ref="NW155" ca="1">IF($C155=0,"",
_xlfn.IFS(
IL155=".","",
IL155="*","*",
IFERROR(FIND("P",_xlfn.CONCAT(II155:IO155)),0)=0,"",
TRUE,SUBSTITUTE(IL155,"P","")
)
)</f>
        <v/>
      </c>
      <c r="NX155" t="str" cm="1">
        <f t="array" aca="1" ref="NX155" ca="1">IF($C155=0,"",
_xlfn.IFS(
IM155=".","",
IM155="*","*",
IFERROR(FIND("P",_xlfn.CONCAT(IJ155:IP155)),0)=0,"",
TRUE,SUBSTITUTE(IM155,"P","")
)
)</f>
        <v/>
      </c>
      <c r="NY155" t="str" cm="1">
        <f t="array" aca="1" ref="NY155" ca="1">IF($C155=0,"",
_xlfn.IFS(
IN155=".","",
IN155="*","*",
IFERROR(FIND("P",_xlfn.CONCAT(IK155:IQ155)),0)=0,"",
TRUE,SUBSTITUTE(IN155,"P","")
)
)</f>
        <v/>
      </c>
      <c r="NZ155" t="str" cm="1">
        <f t="array" aca="1" ref="NZ155" ca="1">IF($C155=0,"",
_xlfn.IFS(
IO155=".","",
IO155="*","*",
IFERROR(FIND("P",_xlfn.CONCAT(IL155:IR155)),0)=0,"",
TRUE,SUBSTITUTE(IO155,"P","")
)
)</f>
        <v/>
      </c>
      <c r="OA155" t="str" cm="1">
        <f t="array" aca="1" ref="OA155" ca="1">IF($C155=0,"",
_xlfn.IFS(
IP155=".","",
IP155="*","*",
IFERROR(FIND("P",_xlfn.CONCAT(IM155:IS155)),0)=0,"",
TRUE,SUBSTITUTE(IP155,"P","")
)
)</f>
        <v/>
      </c>
      <c r="OB155" t="str" cm="1">
        <f t="array" aca="1" ref="OB155" ca="1">IF($C155=0,"",
_xlfn.IFS(
IQ155=".","",
IQ155="*","*",
IFERROR(FIND("P",_xlfn.CONCAT(IN155:IT155)),0)=0,"",
TRUE,SUBSTITUTE(IQ155,"P","")
)
)</f>
        <v/>
      </c>
      <c r="OC155" t="str" cm="1">
        <f t="array" aca="1" ref="OC155" ca="1">IF($C155=0,"",
_xlfn.IFS(
IR155=".","",
IR155="*","*",
IFERROR(FIND("P",_xlfn.CONCAT(IO155:IU155)),0)=0,"",
TRUE,SUBSTITUTE(IR155,"P","")
)
)</f>
        <v/>
      </c>
      <c r="OD155" t="str" cm="1">
        <f t="array" aca="1" ref="OD155" ca="1">IF($C155=0,"",
_xlfn.IFS(
IS155=".","",
IS155="*","*",
IFERROR(FIND("P",_xlfn.CONCAT(IP155:IV155)),0)=0,"",
TRUE,SUBSTITUTE(IS155,"P","")
)
)</f>
        <v/>
      </c>
      <c r="OE155" t="str" cm="1">
        <f t="array" aca="1" ref="OE155" ca="1">IF($C155=0,"",
_xlfn.IFS(
IT155=".","",
IT155="*","*",
IFERROR(FIND("P",_xlfn.CONCAT(IQ155:IW155)),0)=0,"",
TRUE,SUBSTITUTE(IT155,"P","")
)
)</f>
        <v/>
      </c>
      <c r="OF155" t="str" cm="1">
        <f t="array" aca="1" ref="OF155" ca="1">IF($C155=0,"",
_xlfn.IFS(
IU155=".","",
IU155="*","*",
IFERROR(FIND("P",_xlfn.CONCAT(IR155:IX155)),0)=0,"",
TRUE,SUBSTITUTE(IU155,"P","")
)
)</f>
        <v/>
      </c>
      <c r="OG155" t="str" cm="1">
        <f t="array" aca="1" ref="OG155" ca="1">IF($C155=0,"",
_xlfn.IFS(
IV155=".","",
IV155="*","*",
IFERROR(FIND("P",_xlfn.CONCAT(IS155:IY155)),0)=0,"",
TRUE,SUBSTITUTE(IV155,"P","")
)
)</f>
        <v/>
      </c>
      <c r="OH155" t="str" cm="1">
        <f t="array" aca="1" ref="OH155" ca="1">IF($C155=0,"",
_xlfn.IFS(
IW155=".","",
IW155="*","*",
IFERROR(FIND("P",_xlfn.CONCAT(IT155:IZ155)),0)=0,"",
TRUE,SUBSTITUTE(IW155,"P","")
)
)</f>
        <v/>
      </c>
      <c r="OI155" t="str" cm="1">
        <f t="array" aca="1" ref="OI155" ca="1">IF($C155=0,"",
_xlfn.IFS(
IX155=".","",
IX155="*","*",
IFERROR(FIND("P",_xlfn.CONCAT(IU155:JA155)),0)=0,"",
TRUE,SUBSTITUTE(IX155,"P","")
)
)</f>
        <v/>
      </c>
      <c r="OJ155" t="str" cm="1">
        <f t="array" aca="1" ref="OJ155" ca="1">IF($C155=0,"",
_xlfn.IFS(
IY155=".","",
IY155="*","*",
IFERROR(FIND("P",_xlfn.CONCAT(IV155:JB155)),0)=0,"",
TRUE,SUBSTITUTE(IY155,"P","")
)
)</f>
        <v/>
      </c>
      <c r="OK155" t="str" cm="1">
        <f t="array" aca="1" ref="OK155" ca="1">IF($C155=0,"",
_xlfn.IFS(
IZ155=".","",
IZ155="*","*",
IFERROR(FIND("P",_xlfn.CONCAT(IW155:JC155)),0)=0,"",
TRUE,SUBSTITUTE(IZ155,"P","")
)
)</f>
        <v/>
      </c>
      <c r="OL155" t="str" cm="1">
        <f t="array" aca="1" ref="OL155" ca="1">IF($C155=0,"",
_xlfn.IFS(
JA155=".","",
JA155="*","*",
IFERROR(FIND("P",_xlfn.CONCAT(IX155:JD155)),0)=0,"",
TRUE,SUBSTITUTE(JA155,"P","")
)
)</f>
        <v/>
      </c>
      <c r="OM155" t="str" cm="1">
        <f t="array" aca="1" ref="OM155" ca="1">IF($C155=0,"",
_xlfn.IFS(
JB155=".","",
JB155="*","*",
IFERROR(FIND("P",_xlfn.CONCAT(IY155:JE155)),0)=0,"",
TRUE,SUBSTITUTE(JB155,"P","")
)
)</f>
        <v/>
      </c>
      <c r="ON155" t="str" cm="1">
        <f t="array" aca="1" ref="ON155" ca="1">IF($C155=0,"",
_xlfn.IFS(
JC155=".","",
JC155="*","*",
IFERROR(FIND("P",_xlfn.CONCAT(IZ155:JF155)),0)=0,"",
TRUE,SUBSTITUTE(JC155,"P","")
)
)</f>
        <v/>
      </c>
      <c r="OO155" t="str" cm="1">
        <f t="array" aca="1" ref="OO155" ca="1">IF($C155=0,"",
_xlfn.IFS(
JD155=".","",
JD155="*","*",
IFERROR(FIND("P",_xlfn.CONCAT(JA155:JG155)),0)=0,"",
TRUE,SUBSTITUTE(JD155,"P","")
)
)</f>
        <v/>
      </c>
      <c r="OP155" t="str" cm="1">
        <f t="array" aca="1" ref="OP155" ca="1">IF($C155=0,"",
_xlfn.IFS(
JE155=".","",
JE155="*","*",
IFERROR(FIND("P",_xlfn.CONCAT(JB155:JH155)),0)=0,"",
TRUE,SUBSTITUTE(JE155,"P","")
)
)</f>
        <v/>
      </c>
      <c r="OQ155" t="str" cm="1">
        <f t="array" aca="1" ref="OQ155" ca="1">IF($C155=0,"",
_xlfn.IFS(
JF155=".","",
JF155="*","*",
IFERROR(FIND("P",_xlfn.CONCAT(JC155:JI155)),0)=0,"",
TRUE,SUBSTITUTE(JF155,"P","")
)
)</f>
        <v/>
      </c>
      <c r="OR155" t="str" cm="1">
        <f t="array" aca="1" ref="OR155" ca="1">IF($C155=0,"",
_xlfn.IFS(
JG155=".","",
JG155="*","*",
IFERROR(FIND("P",_xlfn.CONCAT(JD155:JJ155)),0)=0,"",
TRUE,SUBSTITUTE(JG155,"P","")
)
)</f>
        <v/>
      </c>
      <c r="OS155" t="str" cm="1">
        <f t="array" aca="1" ref="OS155" ca="1">IF($C155=0,"",
_xlfn.IFS(
JH155=".","",
JH155="*","*",
IFERROR(FIND("P",_xlfn.CONCAT(JE155:JK155)),0)=0,"",
TRUE,SUBSTITUTE(JH155,"P","")
)
)</f>
        <v/>
      </c>
      <c r="OT155" t="str" cm="1">
        <f t="array" aca="1" ref="OT155" ca="1">IF($C155=0,"",
_xlfn.IFS(
JI155=".","",
JI155="*","*",
IFERROR(FIND("P",_xlfn.CONCAT(JF155:JL155)),0)=0,"",
TRUE,SUBSTITUTE(JI155,"P","")
)
)</f>
        <v/>
      </c>
      <c r="OU155" t="str" cm="1">
        <f t="array" aca="1" ref="OU155" ca="1">IF($C155=0,"",
_xlfn.IFS(
JJ155=".","",
JJ155="*","*",
IFERROR(FIND("P",_xlfn.CONCAT(JG155:JM155)),0)=0,"",
TRUE,SUBSTITUTE(JJ155,"P","")
)
)</f>
        <v/>
      </c>
      <c r="OV155" t="str" cm="1">
        <f t="array" aca="1" ref="OV155" ca="1">IF($C155=0,"",
_xlfn.IFS(
JK155=".","",
JK155="*","*",
IFERROR(FIND("P",_xlfn.CONCAT(JH155:JN155)),0)=0,"",
TRUE,SUBSTITUTE(JK155,"P","")
)
)</f>
        <v/>
      </c>
      <c r="OW155" t="str" cm="1">
        <f t="array" aca="1" ref="OW155" ca="1">IF($C155=0,"",
_xlfn.IFS(
JL155=".","",
JL155="*","*",
IFERROR(FIND("P",_xlfn.CONCAT(JI155:JO155)),0)=0,"",
TRUE,SUBSTITUTE(JL155,"P","")
)
)</f>
        <v/>
      </c>
      <c r="OX155" t="str" cm="1">
        <f t="array" aca="1" ref="OX155" ca="1">IF($C155=0,"",
_xlfn.IFS(
JM155=".","",
JM155="*","*",
IFERROR(FIND("P",_xlfn.CONCAT(JJ155:JP155)),0)=0,"",
TRUE,SUBSTITUTE(JM155,"P","")
)
)</f>
        <v/>
      </c>
      <c r="OY155" t="str" cm="1">
        <f t="array" aca="1" ref="OY155" ca="1">IF($C155=0,"",
_xlfn.IFS(
JN155=".","",
JN155="*","*",
IFERROR(FIND("P",_xlfn.CONCAT(JK155:JQ155)),0)=0,"",
TRUE,SUBSTITUTE(JN155,"P","")
)
)</f>
        <v/>
      </c>
      <c r="OZ155" t="str" cm="1">
        <f t="array" aca="1" ref="OZ155" ca="1">IF($C155=0,"",
_xlfn.IFS(
JO155=".","",
JO155="*","*",
IFERROR(FIND("P",_xlfn.CONCAT(JL155:JR155)),0)=0,"",
TRUE,SUBSTITUTE(JO155,"P","")
)
)</f>
        <v/>
      </c>
      <c r="PA155" t="str" cm="1">
        <f t="array" aca="1" ref="PA155" ca="1">IF($C155=0,"",
_xlfn.IFS(
JP155=".","",
JP155="*","*",
IFERROR(FIND("P",_xlfn.CONCAT(JM155:JS155)),0)=0,"",
TRUE,SUBSTITUTE(JP155,"P","")
)
)</f>
        <v/>
      </c>
      <c r="PB155" t="str" cm="1">
        <f t="array" aca="1" ref="PB155" ca="1">IF($C155=0,"",
_xlfn.IFS(
JQ155=".","",
JQ155="*","*",
IFERROR(FIND("P",_xlfn.CONCAT(JN155:JT155)),0)=0,"",
TRUE,SUBSTITUTE(JQ155,"P","")
)
)</f>
        <v/>
      </c>
      <c r="PC155" t="str" cm="1">
        <f t="array" aca="1" ref="PC155" ca="1">IF($C155=0,"",
_xlfn.IFS(
JR155=".","",
JR155="*","*",
IFERROR(FIND("P",_xlfn.CONCAT(JO155:JU155)),0)=0,"",
TRUE,SUBSTITUTE(JR155,"P","")
)
)</f>
        <v/>
      </c>
      <c r="PD155" t="str" cm="1">
        <f t="array" aca="1" ref="PD155" ca="1">IF($C155=0,"",
_xlfn.IFS(
JS155=".","",
JS155="*","*",
IFERROR(FIND("P",_xlfn.CONCAT(JP155:JV155)),0)=0,"",
TRUE,SUBSTITUTE(JS155,"P","")
)
)</f>
        <v/>
      </c>
      <c r="PE155" t="str" cm="1">
        <f t="array" aca="1" ref="PE155" ca="1">IF($C155=0,"",
_xlfn.IFS(
JT155=".","",
JT155="*","*",
IFERROR(FIND("P",_xlfn.CONCAT(JQ155:JW155)),0)=0,"",
TRUE,SUBSTITUTE(JT155,"P","")
)
)</f>
        <v/>
      </c>
      <c r="PF155" t="str" cm="1">
        <f t="array" aca="1" ref="PF155" ca="1">IF($C155=0,"",
_xlfn.IFS(
JU155=".","",
JU155="*","*",
IFERROR(FIND("P",_xlfn.CONCAT(JR155:JX155)),0)=0,"",
TRUE,SUBSTITUTE(JU155,"P","")
)
)</f>
        <v/>
      </c>
      <c r="PG155" t="str" cm="1">
        <f t="array" aca="1" ref="PG155" ca="1">IF($C155=0,"",
_xlfn.IFS(
JV155=".","",
JV155="*","*",
IFERROR(FIND("P",_xlfn.CONCAT(JS155:JY155)),0)=0,"",
TRUE,SUBSTITUTE(JV155,"P","")
)
)</f>
        <v/>
      </c>
      <c r="PH155" t="str" cm="1">
        <f t="array" aca="1" ref="PH155" ca="1">IF($C155=0,"",
_xlfn.IFS(
JW155=".","",
JW155="*","*",
IFERROR(FIND("P",_xlfn.CONCAT(JT155:JZ155)),0)=0,"",
TRUE,SUBSTITUTE(JW155,"P","")
)
)</f>
        <v/>
      </c>
      <c r="PI155" t="str" cm="1">
        <f t="array" aca="1" ref="PI155" ca="1">IF($C155=0,"",
_xlfn.IFS(
JX155=".","",
JX155="*","*",
IFERROR(FIND("P",_xlfn.CONCAT(JU155:KA155)),0)=0,"",
TRUE,SUBSTITUTE(JX155,"P","")
)
)</f>
        <v/>
      </c>
      <c r="PJ155" t="str" cm="1">
        <f t="array" aca="1" ref="PJ155" ca="1">IF($C155=0,"",
_xlfn.IFS(
JY155=".","",
JY155="*","*",
IFERROR(FIND("P",_xlfn.CONCAT(JV155:KB155)),0)=0,"",
TRUE,SUBSTITUTE(JY155,"P","")
)
)</f>
        <v/>
      </c>
      <c r="PK155" t="str" cm="1">
        <f t="array" aca="1" ref="PK155" ca="1">IF($C155=0,"",
_xlfn.IFS(
JZ155=".","",
JZ155="*","*",
IFERROR(FIND("P",_xlfn.CONCAT(JW155:KC155)),0)=0,"",
TRUE,SUBSTITUTE(JZ155,"P","")
)
)</f>
        <v/>
      </c>
      <c r="PL155" t="str" cm="1">
        <f t="array" aca="1" ref="PL155" ca="1">IF($C155=0,"",
_xlfn.IFS(
KA155=".","",
KA155="*","*",
IFERROR(FIND("P",_xlfn.CONCAT(JX155:KD155)),0)=0,"",
TRUE,SUBSTITUTE(KA155,"P","")
)
)</f>
        <v/>
      </c>
      <c r="PM155" t="str" cm="1">
        <f t="array" aca="1" ref="PM155" ca="1">IF($C155=0,"",
_xlfn.IFS(
KB155=".","",
KB155="*","*",
IFERROR(FIND("P",_xlfn.CONCAT(JY155:KE155)),0)=0,"",
TRUE,SUBSTITUTE(KB155,"P","")
)
)</f>
        <v/>
      </c>
      <c r="PN155" t="str" cm="1">
        <f t="array" aca="1" ref="PN155" ca="1">IF($C155=0,"",
_xlfn.IFS(
KC155=".","",
KC155="*","*",
IFERROR(FIND("P",_xlfn.CONCAT(JZ155:KF155)),0)=0,"",
TRUE,SUBSTITUTE(KC155,"P","")
)
)</f>
        <v/>
      </c>
      <c r="PO155" s="21" t="str" cm="1">
        <f t="array" aca="1" ref="PO155" ca="1">IF($C155=0,"",
_xlfn.IFS(
KD155=".","",
KD155="*","*",
IFERROR(FIND("P",_xlfn.CONCAT(KA155:KG155)),0)=0,"",
TRUE,SUBSTITUTE(KD155,"P","")
)
)</f>
        <v/>
      </c>
    </row>
    <row r="156" spans="1:995" x14ac:dyDescent="0.3">
      <c r="A156">
        <v>151</v>
      </c>
      <c r="C156" s="9">
        <f t="shared" ca="1" si="963"/>
        <v>0</v>
      </c>
      <c r="D156" t="str">
        <f t="shared" ca="1" si="964"/>
        <v/>
      </c>
      <c r="H156" t="str">
        <f t="shared" ref="H156:Q165" ca="1" si="993">IF($C156=0,"",MID($C156,H$4,1))</f>
        <v/>
      </c>
      <c r="I156" t="str">
        <f t="shared" ca="1" si="993"/>
        <v/>
      </c>
      <c r="J156" t="str">
        <f t="shared" ca="1" si="993"/>
        <v/>
      </c>
      <c r="K156" t="str">
        <f t="shared" ca="1" si="993"/>
        <v/>
      </c>
      <c r="L156" t="str">
        <f t="shared" ca="1" si="993"/>
        <v/>
      </c>
      <c r="M156" t="str">
        <f t="shared" ca="1" si="993"/>
        <v/>
      </c>
      <c r="N156" t="str">
        <f t="shared" ca="1" si="993"/>
        <v/>
      </c>
      <c r="O156" t="str">
        <f t="shared" ca="1" si="993"/>
        <v/>
      </c>
      <c r="P156" t="str">
        <f t="shared" ca="1" si="993"/>
        <v/>
      </c>
      <c r="Q156" t="str">
        <f t="shared" ca="1" si="993"/>
        <v/>
      </c>
      <c r="R156" t="str">
        <f t="shared" ref="R156:AA165" ca="1" si="994">IF($C156=0,"",MID($C156,R$4,1))</f>
        <v/>
      </c>
      <c r="S156" t="str">
        <f t="shared" ca="1" si="994"/>
        <v/>
      </c>
      <c r="T156" t="str">
        <f t="shared" ca="1" si="994"/>
        <v/>
      </c>
      <c r="U156" t="str">
        <f t="shared" ca="1" si="994"/>
        <v/>
      </c>
      <c r="V156" t="str">
        <f t="shared" ca="1" si="994"/>
        <v/>
      </c>
      <c r="W156" t="str">
        <f t="shared" ca="1" si="994"/>
        <v/>
      </c>
      <c r="X156" t="str">
        <f t="shared" ca="1" si="994"/>
        <v/>
      </c>
      <c r="Y156" t="str">
        <f t="shared" ca="1" si="994"/>
        <v/>
      </c>
      <c r="Z156" t="str">
        <f t="shared" ca="1" si="994"/>
        <v/>
      </c>
      <c r="AA156" t="str">
        <f t="shared" ca="1" si="994"/>
        <v/>
      </c>
      <c r="AB156" t="str">
        <f t="shared" ref="AB156:AK165" ca="1" si="995">IF($C156=0,"",MID($C156,AB$4,1))</f>
        <v/>
      </c>
      <c r="AC156" t="str">
        <f t="shared" ca="1" si="995"/>
        <v/>
      </c>
      <c r="AD156" t="str">
        <f t="shared" ca="1" si="995"/>
        <v/>
      </c>
      <c r="AE156" t="str">
        <f t="shared" ca="1" si="995"/>
        <v/>
      </c>
      <c r="AF156" t="str">
        <f t="shared" ca="1" si="995"/>
        <v/>
      </c>
      <c r="AG156" t="str">
        <f t="shared" ca="1" si="995"/>
        <v/>
      </c>
      <c r="AH156" t="str">
        <f t="shared" ca="1" si="995"/>
        <v/>
      </c>
      <c r="AI156" t="str">
        <f t="shared" ca="1" si="995"/>
        <v/>
      </c>
      <c r="AJ156" t="str">
        <f t="shared" ca="1" si="995"/>
        <v/>
      </c>
      <c r="AK156" t="str">
        <f t="shared" ca="1" si="995"/>
        <v/>
      </c>
      <c r="AL156" t="str">
        <f t="shared" ref="AL156:AU165" ca="1" si="996">IF($C156=0,"",MID($C156,AL$4,1))</f>
        <v/>
      </c>
      <c r="AM156" t="str">
        <f t="shared" ca="1" si="996"/>
        <v/>
      </c>
      <c r="AN156" t="str">
        <f t="shared" ca="1" si="996"/>
        <v/>
      </c>
      <c r="AO156" t="str">
        <f t="shared" ca="1" si="996"/>
        <v/>
      </c>
      <c r="AP156" t="str">
        <f t="shared" ca="1" si="996"/>
        <v/>
      </c>
      <c r="AQ156" t="str">
        <f t="shared" ca="1" si="996"/>
        <v/>
      </c>
      <c r="AR156" t="str">
        <f t="shared" ca="1" si="996"/>
        <v/>
      </c>
      <c r="AS156" t="str">
        <f t="shared" ca="1" si="996"/>
        <v/>
      </c>
      <c r="AT156" t="str">
        <f t="shared" ca="1" si="996"/>
        <v/>
      </c>
      <c r="AU156" t="str">
        <f t="shared" ca="1" si="996"/>
        <v/>
      </c>
      <c r="AV156" t="str">
        <f t="shared" ref="AV156:BE165" ca="1" si="997">IF($C156=0,"",MID($C156,AV$4,1))</f>
        <v/>
      </c>
      <c r="AW156" t="str">
        <f t="shared" ca="1" si="997"/>
        <v/>
      </c>
      <c r="AX156" t="str">
        <f t="shared" ca="1" si="997"/>
        <v/>
      </c>
      <c r="AY156" t="str">
        <f t="shared" ca="1" si="997"/>
        <v/>
      </c>
      <c r="AZ156" t="str">
        <f t="shared" ca="1" si="997"/>
        <v/>
      </c>
      <c r="BA156" t="str">
        <f t="shared" ca="1" si="997"/>
        <v/>
      </c>
      <c r="BB156" t="str">
        <f t="shared" ca="1" si="997"/>
        <v/>
      </c>
      <c r="BC156" t="str">
        <f t="shared" ca="1" si="997"/>
        <v/>
      </c>
      <c r="BD156" t="str">
        <f t="shared" ca="1" si="997"/>
        <v/>
      </c>
      <c r="BE156" t="str">
        <f t="shared" ca="1" si="997"/>
        <v/>
      </c>
      <c r="BF156" t="str">
        <f t="shared" ref="BF156:BO165" ca="1" si="998">IF($C156=0,"",MID($C156,BF$4,1))</f>
        <v/>
      </c>
      <c r="BG156" t="str">
        <f t="shared" ca="1" si="998"/>
        <v/>
      </c>
      <c r="BH156" t="str">
        <f t="shared" ca="1" si="998"/>
        <v/>
      </c>
      <c r="BI156" t="str">
        <f t="shared" ca="1" si="998"/>
        <v/>
      </c>
      <c r="BJ156" t="str">
        <f t="shared" ca="1" si="998"/>
        <v/>
      </c>
      <c r="BK156" t="str">
        <f t="shared" ca="1" si="998"/>
        <v/>
      </c>
      <c r="BL156" t="str">
        <f t="shared" ca="1" si="998"/>
        <v/>
      </c>
      <c r="BM156" t="str">
        <f t="shared" ca="1" si="998"/>
        <v/>
      </c>
      <c r="BN156" t="str">
        <f t="shared" ca="1" si="998"/>
        <v/>
      </c>
      <c r="BO156" t="str">
        <f t="shared" ca="1" si="998"/>
        <v/>
      </c>
      <c r="BP156" t="str">
        <f t="shared" ref="BP156:BY165" ca="1" si="999">IF($C156=0,"",MID($C156,BP$4,1))</f>
        <v/>
      </c>
      <c r="BQ156" t="str">
        <f t="shared" ca="1" si="999"/>
        <v/>
      </c>
      <c r="BR156" t="str">
        <f t="shared" ca="1" si="999"/>
        <v/>
      </c>
      <c r="BS156" t="str">
        <f t="shared" ca="1" si="999"/>
        <v/>
      </c>
      <c r="BT156" t="str">
        <f t="shared" ca="1" si="999"/>
        <v/>
      </c>
      <c r="BU156" t="str">
        <f t="shared" ca="1" si="999"/>
        <v/>
      </c>
      <c r="BV156" t="str">
        <f t="shared" ca="1" si="999"/>
        <v/>
      </c>
      <c r="BW156" t="str">
        <f t="shared" ca="1" si="999"/>
        <v/>
      </c>
      <c r="BX156" t="str">
        <f t="shared" ca="1" si="999"/>
        <v/>
      </c>
      <c r="BY156" t="str">
        <f t="shared" ca="1" si="999"/>
        <v/>
      </c>
      <c r="BZ156" t="str">
        <f t="shared" ref="BZ156:CI165" ca="1" si="1000">IF($C156=0,"",MID($C156,BZ$4,1))</f>
        <v/>
      </c>
      <c r="CA156" t="str">
        <f t="shared" ca="1" si="1000"/>
        <v/>
      </c>
      <c r="CB156" t="str">
        <f t="shared" ca="1" si="1000"/>
        <v/>
      </c>
      <c r="CC156" t="str">
        <f t="shared" ca="1" si="1000"/>
        <v/>
      </c>
      <c r="CD156" t="str">
        <f t="shared" ca="1" si="1000"/>
        <v/>
      </c>
      <c r="CE156" t="str">
        <f t="shared" ca="1" si="1000"/>
        <v/>
      </c>
      <c r="CF156" t="str">
        <f t="shared" ca="1" si="1000"/>
        <v/>
      </c>
      <c r="CG156" t="str">
        <f t="shared" ca="1" si="1000"/>
        <v/>
      </c>
      <c r="CH156" t="str">
        <f t="shared" ca="1" si="1000"/>
        <v/>
      </c>
      <c r="CI156" t="str">
        <f t="shared" ca="1" si="1000"/>
        <v/>
      </c>
      <c r="CJ156" t="str">
        <f t="shared" ref="CJ156:CS165" ca="1" si="1001">IF($C156=0,"",MID($C156,CJ$4,1))</f>
        <v/>
      </c>
      <c r="CK156" t="str">
        <f t="shared" ca="1" si="1001"/>
        <v/>
      </c>
      <c r="CL156" t="str">
        <f t="shared" ca="1" si="1001"/>
        <v/>
      </c>
      <c r="CM156" t="str">
        <f t="shared" ca="1" si="1001"/>
        <v/>
      </c>
      <c r="CN156" t="str">
        <f t="shared" ca="1" si="1001"/>
        <v/>
      </c>
      <c r="CO156" t="str">
        <f t="shared" ca="1" si="1001"/>
        <v/>
      </c>
      <c r="CP156" t="str">
        <f t="shared" ca="1" si="1001"/>
        <v/>
      </c>
      <c r="CQ156" t="str">
        <f t="shared" ca="1" si="1001"/>
        <v/>
      </c>
      <c r="CR156" t="str">
        <f t="shared" ca="1" si="1001"/>
        <v/>
      </c>
      <c r="CS156" t="str">
        <f t="shared" ca="1" si="1001"/>
        <v/>
      </c>
      <c r="CT156" t="str">
        <f t="shared" ref="CT156:DC165" ca="1" si="1002">IF($C156=0,"",MID($C156,CT$4,1))</f>
        <v/>
      </c>
      <c r="CU156" t="str">
        <f t="shared" ca="1" si="1002"/>
        <v/>
      </c>
      <c r="CV156" t="str">
        <f t="shared" ca="1" si="1002"/>
        <v/>
      </c>
      <c r="CW156" t="str">
        <f t="shared" ca="1" si="1002"/>
        <v/>
      </c>
      <c r="CX156" t="str">
        <f t="shared" ca="1" si="1002"/>
        <v/>
      </c>
      <c r="CY156" t="str">
        <f t="shared" ca="1" si="1002"/>
        <v/>
      </c>
      <c r="CZ156" t="str">
        <f t="shared" ca="1" si="1002"/>
        <v/>
      </c>
      <c r="DA156" t="str">
        <f t="shared" ca="1" si="1002"/>
        <v/>
      </c>
      <c r="DB156" t="str">
        <f t="shared" ca="1" si="1002"/>
        <v/>
      </c>
      <c r="DC156" t="str">
        <f t="shared" ca="1" si="1002"/>
        <v/>
      </c>
      <c r="DD156" t="str">
        <f t="shared" ref="DD156:DM165" ca="1" si="1003">IF($C156=0,"",MID($C156,DD$4,1))</f>
        <v/>
      </c>
      <c r="DE156" t="str">
        <f t="shared" ca="1" si="1003"/>
        <v/>
      </c>
      <c r="DF156" t="str">
        <f t="shared" ca="1" si="1003"/>
        <v/>
      </c>
      <c r="DG156" t="str">
        <f t="shared" ca="1" si="1003"/>
        <v/>
      </c>
      <c r="DH156" t="str">
        <f t="shared" ca="1" si="1003"/>
        <v/>
      </c>
      <c r="DI156" t="str">
        <f t="shared" ca="1" si="1003"/>
        <v/>
      </c>
      <c r="DJ156" t="str">
        <f t="shared" ca="1" si="1003"/>
        <v/>
      </c>
      <c r="DK156" t="str">
        <f t="shared" ca="1" si="1003"/>
        <v/>
      </c>
      <c r="DL156" t="str">
        <f t="shared" ca="1" si="1003"/>
        <v/>
      </c>
      <c r="DM156" t="str">
        <f t="shared" ca="1" si="1003"/>
        <v/>
      </c>
      <c r="DN156" t="str">
        <f t="shared" ref="DN156:DW165" ca="1" si="1004">IF($C156=0,"",MID($C156,DN$4,1))</f>
        <v/>
      </c>
      <c r="DO156" t="str">
        <f t="shared" ca="1" si="1004"/>
        <v/>
      </c>
      <c r="DP156" t="str">
        <f t="shared" ca="1" si="1004"/>
        <v/>
      </c>
      <c r="DQ156" t="str">
        <f t="shared" ca="1" si="1004"/>
        <v/>
      </c>
      <c r="DR156" t="str">
        <f t="shared" ca="1" si="1004"/>
        <v/>
      </c>
      <c r="DS156" t="str">
        <f t="shared" ca="1" si="1004"/>
        <v/>
      </c>
      <c r="DT156" t="str">
        <f t="shared" ca="1" si="1004"/>
        <v/>
      </c>
      <c r="DU156" t="str">
        <f t="shared" ca="1" si="1004"/>
        <v/>
      </c>
      <c r="DV156" t="str">
        <f t="shared" ca="1" si="1004"/>
        <v/>
      </c>
      <c r="DW156" t="str">
        <f t="shared" ca="1" si="1004"/>
        <v/>
      </c>
      <c r="DX156" t="str">
        <f t="shared" ref="DX156:EG165" ca="1" si="1005">IF($C156=0,"",MID($C156,DX$4,1))</f>
        <v/>
      </c>
      <c r="DY156" t="str">
        <f t="shared" ca="1" si="1005"/>
        <v/>
      </c>
      <c r="DZ156" t="str">
        <f t="shared" ca="1" si="1005"/>
        <v/>
      </c>
      <c r="EA156" t="str">
        <f t="shared" ca="1" si="1005"/>
        <v/>
      </c>
      <c r="EB156" t="str">
        <f t="shared" ca="1" si="1005"/>
        <v/>
      </c>
      <c r="EC156" t="str">
        <f t="shared" ca="1" si="1005"/>
        <v/>
      </c>
      <c r="ED156" t="str">
        <f t="shared" ca="1" si="1005"/>
        <v/>
      </c>
      <c r="EE156" t="str">
        <f t="shared" ca="1" si="1005"/>
        <v/>
      </c>
      <c r="EF156" t="str">
        <f t="shared" ca="1" si="1005"/>
        <v/>
      </c>
      <c r="EG156" t="str">
        <f t="shared" ca="1" si="1005"/>
        <v/>
      </c>
      <c r="EH156" t="str">
        <f t="shared" ref="EH156:EQ165" ca="1" si="1006">IF($C156=0,"",MID($C156,EH$4,1))</f>
        <v/>
      </c>
      <c r="EI156" t="str">
        <f t="shared" ca="1" si="1006"/>
        <v/>
      </c>
      <c r="EJ156" t="str">
        <f t="shared" ca="1" si="1006"/>
        <v/>
      </c>
      <c r="EK156" t="str">
        <f t="shared" ca="1" si="1006"/>
        <v/>
      </c>
      <c r="EL156" t="str">
        <f t="shared" ca="1" si="1006"/>
        <v/>
      </c>
      <c r="EM156" t="str">
        <f t="shared" ca="1" si="1006"/>
        <v/>
      </c>
      <c r="EN156" t="str">
        <f t="shared" ca="1" si="1006"/>
        <v/>
      </c>
      <c r="EO156" t="str">
        <f t="shared" ca="1" si="1006"/>
        <v/>
      </c>
      <c r="EP156" t="str">
        <f t="shared" ca="1" si="1006"/>
        <v/>
      </c>
      <c r="EQ156" s="21" t="str">
        <f t="shared" ca="1" si="1006"/>
        <v/>
      </c>
    </row>
    <row r="157" spans="1:995" x14ac:dyDescent="0.3">
      <c r="A157">
        <v>152</v>
      </c>
      <c r="C157" s="9">
        <f t="shared" ca="1" si="963"/>
        <v>0</v>
      </c>
      <c r="D157" t="str">
        <f t="shared" ca="1" si="964"/>
        <v/>
      </c>
      <c r="H157" t="str">
        <f t="shared" ca="1" si="993"/>
        <v/>
      </c>
      <c r="I157" t="str">
        <f t="shared" ca="1" si="993"/>
        <v/>
      </c>
      <c r="J157" t="str">
        <f t="shared" ca="1" si="993"/>
        <v/>
      </c>
      <c r="K157" t="str">
        <f t="shared" ca="1" si="993"/>
        <v/>
      </c>
      <c r="L157" t="str">
        <f t="shared" ca="1" si="993"/>
        <v/>
      </c>
      <c r="M157" t="str">
        <f t="shared" ca="1" si="993"/>
        <v/>
      </c>
      <c r="N157" t="str">
        <f t="shared" ca="1" si="993"/>
        <v/>
      </c>
      <c r="O157" t="str">
        <f t="shared" ca="1" si="993"/>
        <v/>
      </c>
      <c r="P157" t="str">
        <f t="shared" ca="1" si="993"/>
        <v/>
      </c>
      <c r="Q157" t="str">
        <f t="shared" ca="1" si="993"/>
        <v/>
      </c>
      <c r="R157" t="str">
        <f t="shared" ca="1" si="994"/>
        <v/>
      </c>
      <c r="S157" t="str">
        <f t="shared" ca="1" si="994"/>
        <v/>
      </c>
      <c r="T157" t="str">
        <f t="shared" ca="1" si="994"/>
        <v/>
      </c>
      <c r="U157" t="str">
        <f t="shared" ca="1" si="994"/>
        <v/>
      </c>
      <c r="V157" t="str">
        <f t="shared" ca="1" si="994"/>
        <v/>
      </c>
      <c r="W157" t="str">
        <f t="shared" ca="1" si="994"/>
        <v/>
      </c>
      <c r="X157" t="str">
        <f t="shared" ca="1" si="994"/>
        <v/>
      </c>
      <c r="Y157" t="str">
        <f t="shared" ca="1" si="994"/>
        <v/>
      </c>
      <c r="Z157" t="str">
        <f t="shared" ca="1" si="994"/>
        <v/>
      </c>
      <c r="AA157" t="str">
        <f t="shared" ca="1" si="994"/>
        <v/>
      </c>
      <c r="AB157" t="str">
        <f t="shared" ca="1" si="995"/>
        <v/>
      </c>
      <c r="AC157" t="str">
        <f t="shared" ca="1" si="995"/>
        <v/>
      </c>
      <c r="AD157" t="str">
        <f t="shared" ca="1" si="995"/>
        <v/>
      </c>
      <c r="AE157" t="str">
        <f t="shared" ca="1" si="995"/>
        <v/>
      </c>
      <c r="AF157" t="str">
        <f t="shared" ca="1" si="995"/>
        <v/>
      </c>
      <c r="AG157" t="str">
        <f t="shared" ca="1" si="995"/>
        <v/>
      </c>
      <c r="AH157" t="str">
        <f t="shared" ca="1" si="995"/>
        <v/>
      </c>
      <c r="AI157" t="str">
        <f t="shared" ca="1" si="995"/>
        <v/>
      </c>
      <c r="AJ157" t="str">
        <f t="shared" ca="1" si="995"/>
        <v/>
      </c>
      <c r="AK157" t="str">
        <f t="shared" ca="1" si="995"/>
        <v/>
      </c>
      <c r="AL157" t="str">
        <f t="shared" ca="1" si="996"/>
        <v/>
      </c>
      <c r="AM157" t="str">
        <f t="shared" ca="1" si="996"/>
        <v/>
      </c>
      <c r="AN157" t="str">
        <f t="shared" ca="1" si="996"/>
        <v/>
      </c>
      <c r="AO157" t="str">
        <f t="shared" ca="1" si="996"/>
        <v/>
      </c>
      <c r="AP157" t="str">
        <f t="shared" ca="1" si="996"/>
        <v/>
      </c>
      <c r="AQ157" t="str">
        <f t="shared" ca="1" si="996"/>
        <v/>
      </c>
      <c r="AR157" t="str">
        <f t="shared" ca="1" si="996"/>
        <v/>
      </c>
      <c r="AS157" t="str">
        <f t="shared" ca="1" si="996"/>
        <v/>
      </c>
      <c r="AT157" t="str">
        <f t="shared" ca="1" si="996"/>
        <v/>
      </c>
      <c r="AU157" t="str">
        <f t="shared" ca="1" si="996"/>
        <v/>
      </c>
      <c r="AV157" t="str">
        <f t="shared" ca="1" si="997"/>
        <v/>
      </c>
      <c r="AW157" t="str">
        <f t="shared" ca="1" si="997"/>
        <v/>
      </c>
      <c r="AX157" t="str">
        <f t="shared" ca="1" si="997"/>
        <v/>
      </c>
      <c r="AY157" t="str">
        <f t="shared" ca="1" si="997"/>
        <v/>
      </c>
      <c r="AZ157" t="str">
        <f t="shared" ca="1" si="997"/>
        <v/>
      </c>
      <c r="BA157" t="str">
        <f t="shared" ca="1" si="997"/>
        <v/>
      </c>
      <c r="BB157" t="str">
        <f t="shared" ca="1" si="997"/>
        <v/>
      </c>
      <c r="BC157" t="str">
        <f t="shared" ca="1" si="997"/>
        <v/>
      </c>
      <c r="BD157" t="str">
        <f t="shared" ca="1" si="997"/>
        <v/>
      </c>
      <c r="BE157" t="str">
        <f t="shared" ca="1" si="997"/>
        <v/>
      </c>
      <c r="BF157" t="str">
        <f t="shared" ca="1" si="998"/>
        <v/>
      </c>
      <c r="BG157" t="str">
        <f t="shared" ca="1" si="998"/>
        <v/>
      </c>
      <c r="BH157" t="str">
        <f t="shared" ca="1" si="998"/>
        <v/>
      </c>
      <c r="BI157" t="str">
        <f t="shared" ca="1" si="998"/>
        <v/>
      </c>
      <c r="BJ157" t="str">
        <f t="shared" ca="1" si="998"/>
        <v/>
      </c>
      <c r="BK157" t="str">
        <f t="shared" ca="1" si="998"/>
        <v/>
      </c>
      <c r="BL157" t="str">
        <f t="shared" ca="1" si="998"/>
        <v/>
      </c>
      <c r="BM157" t="str">
        <f t="shared" ca="1" si="998"/>
        <v/>
      </c>
      <c r="BN157" t="str">
        <f t="shared" ca="1" si="998"/>
        <v/>
      </c>
      <c r="BO157" t="str">
        <f t="shared" ca="1" si="998"/>
        <v/>
      </c>
      <c r="BP157" t="str">
        <f t="shared" ca="1" si="999"/>
        <v/>
      </c>
      <c r="BQ157" t="str">
        <f t="shared" ca="1" si="999"/>
        <v/>
      </c>
      <c r="BR157" t="str">
        <f t="shared" ca="1" si="999"/>
        <v/>
      </c>
      <c r="BS157" t="str">
        <f t="shared" ca="1" si="999"/>
        <v/>
      </c>
      <c r="BT157" t="str">
        <f t="shared" ca="1" si="999"/>
        <v/>
      </c>
      <c r="BU157" t="str">
        <f t="shared" ca="1" si="999"/>
        <v/>
      </c>
      <c r="BV157" t="str">
        <f t="shared" ca="1" si="999"/>
        <v/>
      </c>
      <c r="BW157" t="str">
        <f t="shared" ca="1" si="999"/>
        <v/>
      </c>
      <c r="BX157" t="str">
        <f t="shared" ca="1" si="999"/>
        <v/>
      </c>
      <c r="BY157" t="str">
        <f t="shared" ca="1" si="999"/>
        <v/>
      </c>
      <c r="BZ157" t="str">
        <f t="shared" ca="1" si="1000"/>
        <v/>
      </c>
      <c r="CA157" t="str">
        <f t="shared" ca="1" si="1000"/>
        <v/>
      </c>
      <c r="CB157" t="str">
        <f t="shared" ca="1" si="1000"/>
        <v/>
      </c>
      <c r="CC157" t="str">
        <f t="shared" ca="1" si="1000"/>
        <v/>
      </c>
      <c r="CD157" t="str">
        <f t="shared" ca="1" si="1000"/>
        <v/>
      </c>
      <c r="CE157" t="str">
        <f t="shared" ca="1" si="1000"/>
        <v/>
      </c>
      <c r="CF157" t="str">
        <f t="shared" ca="1" si="1000"/>
        <v/>
      </c>
      <c r="CG157" t="str">
        <f t="shared" ca="1" si="1000"/>
        <v/>
      </c>
      <c r="CH157" t="str">
        <f t="shared" ca="1" si="1000"/>
        <v/>
      </c>
      <c r="CI157" t="str">
        <f t="shared" ca="1" si="1000"/>
        <v/>
      </c>
      <c r="CJ157" t="str">
        <f t="shared" ca="1" si="1001"/>
        <v/>
      </c>
      <c r="CK157" t="str">
        <f t="shared" ca="1" si="1001"/>
        <v/>
      </c>
      <c r="CL157" t="str">
        <f t="shared" ca="1" si="1001"/>
        <v/>
      </c>
      <c r="CM157" t="str">
        <f t="shared" ca="1" si="1001"/>
        <v/>
      </c>
      <c r="CN157" t="str">
        <f t="shared" ca="1" si="1001"/>
        <v/>
      </c>
      <c r="CO157" t="str">
        <f t="shared" ca="1" si="1001"/>
        <v/>
      </c>
      <c r="CP157" t="str">
        <f t="shared" ca="1" si="1001"/>
        <v/>
      </c>
      <c r="CQ157" t="str">
        <f t="shared" ca="1" si="1001"/>
        <v/>
      </c>
      <c r="CR157" t="str">
        <f t="shared" ca="1" si="1001"/>
        <v/>
      </c>
      <c r="CS157" t="str">
        <f t="shared" ca="1" si="1001"/>
        <v/>
      </c>
      <c r="CT157" t="str">
        <f t="shared" ca="1" si="1002"/>
        <v/>
      </c>
      <c r="CU157" t="str">
        <f t="shared" ca="1" si="1002"/>
        <v/>
      </c>
      <c r="CV157" t="str">
        <f t="shared" ca="1" si="1002"/>
        <v/>
      </c>
      <c r="CW157" t="str">
        <f t="shared" ca="1" si="1002"/>
        <v/>
      </c>
      <c r="CX157" t="str">
        <f t="shared" ca="1" si="1002"/>
        <v/>
      </c>
      <c r="CY157" t="str">
        <f t="shared" ca="1" si="1002"/>
        <v/>
      </c>
      <c r="CZ157" t="str">
        <f t="shared" ca="1" si="1002"/>
        <v/>
      </c>
      <c r="DA157" t="str">
        <f t="shared" ca="1" si="1002"/>
        <v/>
      </c>
      <c r="DB157" t="str">
        <f t="shared" ca="1" si="1002"/>
        <v/>
      </c>
      <c r="DC157" t="str">
        <f t="shared" ca="1" si="1002"/>
        <v/>
      </c>
      <c r="DD157" t="str">
        <f t="shared" ca="1" si="1003"/>
        <v/>
      </c>
      <c r="DE157" t="str">
        <f t="shared" ca="1" si="1003"/>
        <v/>
      </c>
      <c r="DF157" t="str">
        <f t="shared" ca="1" si="1003"/>
        <v/>
      </c>
      <c r="DG157" t="str">
        <f t="shared" ca="1" si="1003"/>
        <v/>
      </c>
      <c r="DH157" t="str">
        <f t="shared" ca="1" si="1003"/>
        <v/>
      </c>
      <c r="DI157" t="str">
        <f t="shared" ca="1" si="1003"/>
        <v/>
      </c>
      <c r="DJ157" t="str">
        <f t="shared" ca="1" si="1003"/>
        <v/>
      </c>
      <c r="DK157" t="str">
        <f t="shared" ca="1" si="1003"/>
        <v/>
      </c>
      <c r="DL157" t="str">
        <f t="shared" ca="1" si="1003"/>
        <v/>
      </c>
      <c r="DM157" t="str">
        <f t="shared" ca="1" si="1003"/>
        <v/>
      </c>
      <c r="DN157" t="str">
        <f t="shared" ca="1" si="1004"/>
        <v/>
      </c>
      <c r="DO157" t="str">
        <f t="shared" ca="1" si="1004"/>
        <v/>
      </c>
      <c r="DP157" t="str">
        <f t="shared" ca="1" si="1004"/>
        <v/>
      </c>
      <c r="DQ157" t="str">
        <f t="shared" ca="1" si="1004"/>
        <v/>
      </c>
      <c r="DR157" t="str">
        <f t="shared" ca="1" si="1004"/>
        <v/>
      </c>
      <c r="DS157" t="str">
        <f t="shared" ca="1" si="1004"/>
        <v/>
      </c>
      <c r="DT157" t="str">
        <f t="shared" ca="1" si="1004"/>
        <v/>
      </c>
      <c r="DU157" t="str">
        <f t="shared" ca="1" si="1004"/>
        <v/>
      </c>
      <c r="DV157" t="str">
        <f t="shared" ca="1" si="1004"/>
        <v/>
      </c>
      <c r="DW157" t="str">
        <f t="shared" ca="1" si="1004"/>
        <v/>
      </c>
      <c r="DX157" t="str">
        <f t="shared" ca="1" si="1005"/>
        <v/>
      </c>
      <c r="DY157" t="str">
        <f t="shared" ca="1" si="1005"/>
        <v/>
      </c>
      <c r="DZ157" t="str">
        <f t="shared" ca="1" si="1005"/>
        <v/>
      </c>
      <c r="EA157" t="str">
        <f t="shared" ca="1" si="1005"/>
        <v/>
      </c>
      <c r="EB157" t="str">
        <f t="shared" ca="1" si="1005"/>
        <v/>
      </c>
      <c r="EC157" t="str">
        <f t="shared" ca="1" si="1005"/>
        <v/>
      </c>
      <c r="ED157" t="str">
        <f t="shared" ca="1" si="1005"/>
        <v/>
      </c>
      <c r="EE157" t="str">
        <f t="shared" ca="1" si="1005"/>
        <v/>
      </c>
      <c r="EF157" t="str">
        <f t="shared" ca="1" si="1005"/>
        <v/>
      </c>
      <c r="EG157" t="str">
        <f t="shared" ca="1" si="1005"/>
        <v/>
      </c>
      <c r="EH157" t="str">
        <f t="shared" ca="1" si="1006"/>
        <v/>
      </c>
      <c r="EI157" t="str">
        <f t="shared" ca="1" si="1006"/>
        <v/>
      </c>
      <c r="EJ157" t="str">
        <f t="shared" ca="1" si="1006"/>
        <v/>
      </c>
      <c r="EK157" t="str">
        <f t="shared" ca="1" si="1006"/>
        <v/>
      </c>
      <c r="EL157" t="str">
        <f t="shared" ca="1" si="1006"/>
        <v/>
      </c>
      <c r="EM157" t="str">
        <f t="shared" ca="1" si="1006"/>
        <v/>
      </c>
      <c r="EN157" t="str">
        <f t="shared" ca="1" si="1006"/>
        <v/>
      </c>
      <c r="EO157" t="str">
        <f t="shared" ca="1" si="1006"/>
        <v/>
      </c>
      <c r="EP157" t="str">
        <f t="shared" ca="1" si="1006"/>
        <v/>
      </c>
      <c r="EQ157" s="21" t="str">
        <f t="shared" ca="1" si="1006"/>
        <v/>
      </c>
    </row>
    <row r="158" spans="1:995" x14ac:dyDescent="0.3">
      <c r="A158">
        <v>153</v>
      </c>
      <c r="C158" s="9">
        <f t="shared" ca="1" si="963"/>
        <v>0</v>
      </c>
      <c r="D158" t="str">
        <f t="shared" ca="1" si="964"/>
        <v/>
      </c>
      <c r="H158" t="str">
        <f t="shared" ca="1" si="993"/>
        <v/>
      </c>
      <c r="I158" t="str">
        <f t="shared" ca="1" si="993"/>
        <v/>
      </c>
      <c r="J158" t="str">
        <f t="shared" ca="1" si="993"/>
        <v/>
      </c>
      <c r="K158" t="str">
        <f t="shared" ca="1" si="993"/>
        <v/>
      </c>
      <c r="L158" t="str">
        <f t="shared" ca="1" si="993"/>
        <v/>
      </c>
      <c r="M158" t="str">
        <f t="shared" ca="1" si="993"/>
        <v/>
      </c>
      <c r="N158" t="str">
        <f t="shared" ca="1" si="993"/>
        <v/>
      </c>
      <c r="O158" t="str">
        <f t="shared" ca="1" si="993"/>
        <v/>
      </c>
      <c r="P158" t="str">
        <f t="shared" ca="1" si="993"/>
        <v/>
      </c>
      <c r="Q158" t="str">
        <f t="shared" ca="1" si="993"/>
        <v/>
      </c>
      <c r="R158" t="str">
        <f t="shared" ca="1" si="994"/>
        <v/>
      </c>
      <c r="S158" t="str">
        <f t="shared" ca="1" si="994"/>
        <v/>
      </c>
      <c r="T158" t="str">
        <f t="shared" ca="1" si="994"/>
        <v/>
      </c>
      <c r="U158" t="str">
        <f t="shared" ca="1" si="994"/>
        <v/>
      </c>
      <c r="V158" t="str">
        <f t="shared" ca="1" si="994"/>
        <v/>
      </c>
      <c r="W158" t="str">
        <f t="shared" ca="1" si="994"/>
        <v/>
      </c>
      <c r="X158" t="str">
        <f t="shared" ca="1" si="994"/>
        <v/>
      </c>
      <c r="Y158" t="str">
        <f t="shared" ca="1" si="994"/>
        <v/>
      </c>
      <c r="Z158" t="str">
        <f t="shared" ca="1" si="994"/>
        <v/>
      </c>
      <c r="AA158" t="str">
        <f t="shared" ca="1" si="994"/>
        <v/>
      </c>
      <c r="AB158" t="str">
        <f t="shared" ca="1" si="995"/>
        <v/>
      </c>
      <c r="AC158" t="str">
        <f t="shared" ca="1" si="995"/>
        <v/>
      </c>
      <c r="AD158" t="str">
        <f t="shared" ca="1" si="995"/>
        <v/>
      </c>
      <c r="AE158" t="str">
        <f t="shared" ca="1" si="995"/>
        <v/>
      </c>
      <c r="AF158" t="str">
        <f t="shared" ca="1" si="995"/>
        <v/>
      </c>
      <c r="AG158" t="str">
        <f t="shared" ca="1" si="995"/>
        <v/>
      </c>
      <c r="AH158" t="str">
        <f t="shared" ca="1" si="995"/>
        <v/>
      </c>
      <c r="AI158" t="str">
        <f t="shared" ca="1" si="995"/>
        <v/>
      </c>
      <c r="AJ158" t="str">
        <f t="shared" ca="1" si="995"/>
        <v/>
      </c>
      <c r="AK158" t="str">
        <f t="shared" ca="1" si="995"/>
        <v/>
      </c>
      <c r="AL158" t="str">
        <f t="shared" ca="1" si="996"/>
        <v/>
      </c>
      <c r="AM158" t="str">
        <f t="shared" ca="1" si="996"/>
        <v/>
      </c>
      <c r="AN158" t="str">
        <f t="shared" ca="1" si="996"/>
        <v/>
      </c>
      <c r="AO158" t="str">
        <f t="shared" ca="1" si="996"/>
        <v/>
      </c>
      <c r="AP158" t="str">
        <f t="shared" ca="1" si="996"/>
        <v/>
      </c>
      <c r="AQ158" t="str">
        <f t="shared" ca="1" si="996"/>
        <v/>
      </c>
      <c r="AR158" t="str">
        <f t="shared" ca="1" si="996"/>
        <v/>
      </c>
      <c r="AS158" t="str">
        <f t="shared" ca="1" si="996"/>
        <v/>
      </c>
      <c r="AT158" t="str">
        <f t="shared" ca="1" si="996"/>
        <v/>
      </c>
      <c r="AU158" t="str">
        <f t="shared" ca="1" si="996"/>
        <v/>
      </c>
      <c r="AV158" t="str">
        <f t="shared" ca="1" si="997"/>
        <v/>
      </c>
      <c r="AW158" t="str">
        <f t="shared" ca="1" si="997"/>
        <v/>
      </c>
      <c r="AX158" t="str">
        <f t="shared" ca="1" si="997"/>
        <v/>
      </c>
      <c r="AY158" t="str">
        <f t="shared" ca="1" si="997"/>
        <v/>
      </c>
      <c r="AZ158" t="str">
        <f t="shared" ca="1" si="997"/>
        <v/>
      </c>
      <c r="BA158" t="str">
        <f t="shared" ca="1" si="997"/>
        <v/>
      </c>
      <c r="BB158" t="str">
        <f t="shared" ca="1" si="997"/>
        <v/>
      </c>
      <c r="BC158" t="str">
        <f t="shared" ca="1" si="997"/>
        <v/>
      </c>
      <c r="BD158" t="str">
        <f t="shared" ca="1" si="997"/>
        <v/>
      </c>
      <c r="BE158" t="str">
        <f t="shared" ca="1" si="997"/>
        <v/>
      </c>
      <c r="BF158" t="str">
        <f t="shared" ca="1" si="998"/>
        <v/>
      </c>
      <c r="BG158" t="str">
        <f t="shared" ca="1" si="998"/>
        <v/>
      </c>
      <c r="BH158" t="str">
        <f t="shared" ca="1" si="998"/>
        <v/>
      </c>
      <c r="BI158" t="str">
        <f t="shared" ca="1" si="998"/>
        <v/>
      </c>
      <c r="BJ158" t="str">
        <f t="shared" ca="1" si="998"/>
        <v/>
      </c>
      <c r="BK158" t="str">
        <f t="shared" ca="1" si="998"/>
        <v/>
      </c>
      <c r="BL158" t="str">
        <f t="shared" ca="1" si="998"/>
        <v/>
      </c>
      <c r="BM158" t="str">
        <f t="shared" ca="1" si="998"/>
        <v/>
      </c>
      <c r="BN158" t="str">
        <f t="shared" ca="1" si="998"/>
        <v/>
      </c>
      <c r="BO158" t="str">
        <f t="shared" ca="1" si="998"/>
        <v/>
      </c>
      <c r="BP158" t="str">
        <f t="shared" ca="1" si="999"/>
        <v/>
      </c>
      <c r="BQ158" t="str">
        <f t="shared" ca="1" si="999"/>
        <v/>
      </c>
      <c r="BR158" t="str">
        <f t="shared" ca="1" si="999"/>
        <v/>
      </c>
      <c r="BS158" t="str">
        <f t="shared" ca="1" si="999"/>
        <v/>
      </c>
      <c r="BT158" t="str">
        <f t="shared" ca="1" si="999"/>
        <v/>
      </c>
      <c r="BU158" t="str">
        <f t="shared" ca="1" si="999"/>
        <v/>
      </c>
      <c r="BV158" t="str">
        <f t="shared" ca="1" si="999"/>
        <v/>
      </c>
      <c r="BW158" t="str">
        <f t="shared" ca="1" si="999"/>
        <v/>
      </c>
      <c r="BX158" t="str">
        <f t="shared" ca="1" si="999"/>
        <v/>
      </c>
      <c r="BY158" t="str">
        <f t="shared" ca="1" si="999"/>
        <v/>
      </c>
      <c r="BZ158" t="str">
        <f t="shared" ca="1" si="1000"/>
        <v/>
      </c>
      <c r="CA158" t="str">
        <f t="shared" ca="1" si="1000"/>
        <v/>
      </c>
      <c r="CB158" t="str">
        <f t="shared" ca="1" si="1000"/>
        <v/>
      </c>
      <c r="CC158" t="str">
        <f t="shared" ca="1" si="1000"/>
        <v/>
      </c>
      <c r="CD158" t="str">
        <f t="shared" ca="1" si="1000"/>
        <v/>
      </c>
      <c r="CE158" t="str">
        <f t="shared" ca="1" si="1000"/>
        <v/>
      </c>
      <c r="CF158" t="str">
        <f t="shared" ca="1" si="1000"/>
        <v/>
      </c>
      <c r="CG158" t="str">
        <f t="shared" ca="1" si="1000"/>
        <v/>
      </c>
      <c r="CH158" t="str">
        <f t="shared" ca="1" si="1000"/>
        <v/>
      </c>
      <c r="CI158" t="str">
        <f t="shared" ca="1" si="1000"/>
        <v/>
      </c>
      <c r="CJ158" t="str">
        <f t="shared" ca="1" si="1001"/>
        <v/>
      </c>
      <c r="CK158" t="str">
        <f t="shared" ca="1" si="1001"/>
        <v/>
      </c>
      <c r="CL158" t="str">
        <f t="shared" ca="1" si="1001"/>
        <v/>
      </c>
      <c r="CM158" t="str">
        <f t="shared" ca="1" si="1001"/>
        <v/>
      </c>
      <c r="CN158" t="str">
        <f t="shared" ca="1" si="1001"/>
        <v/>
      </c>
      <c r="CO158" t="str">
        <f t="shared" ca="1" si="1001"/>
        <v/>
      </c>
      <c r="CP158" t="str">
        <f t="shared" ca="1" si="1001"/>
        <v/>
      </c>
      <c r="CQ158" t="str">
        <f t="shared" ca="1" si="1001"/>
        <v/>
      </c>
      <c r="CR158" t="str">
        <f t="shared" ca="1" si="1001"/>
        <v/>
      </c>
      <c r="CS158" t="str">
        <f t="shared" ca="1" si="1001"/>
        <v/>
      </c>
      <c r="CT158" t="str">
        <f t="shared" ca="1" si="1002"/>
        <v/>
      </c>
      <c r="CU158" t="str">
        <f t="shared" ca="1" si="1002"/>
        <v/>
      </c>
      <c r="CV158" t="str">
        <f t="shared" ca="1" si="1002"/>
        <v/>
      </c>
      <c r="CW158" t="str">
        <f t="shared" ca="1" si="1002"/>
        <v/>
      </c>
      <c r="CX158" t="str">
        <f t="shared" ca="1" si="1002"/>
        <v/>
      </c>
      <c r="CY158" t="str">
        <f t="shared" ca="1" si="1002"/>
        <v/>
      </c>
      <c r="CZ158" t="str">
        <f t="shared" ca="1" si="1002"/>
        <v/>
      </c>
      <c r="DA158" t="str">
        <f t="shared" ca="1" si="1002"/>
        <v/>
      </c>
      <c r="DB158" t="str">
        <f t="shared" ca="1" si="1002"/>
        <v/>
      </c>
      <c r="DC158" t="str">
        <f t="shared" ca="1" si="1002"/>
        <v/>
      </c>
      <c r="DD158" t="str">
        <f t="shared" ca="1" si="1003"/>
        <v/>
      </c>
      <c r="DE158" t="str">
        <f t="shared" ca="1" si="1003"/>
        <v/>
      </c>
      <c r="DF158" t="str">
        <f t="shared" ca="1" si="1003"/>
        <v/>
      </c>
      <c r="DG158" t="str">
        <f t="shared" ca="1" si="1003"/>
        <v/>
      </c>
      <c r="DH158" t="str">
        <f t="shared" ca="1" si="1003"/>
        <v/>
      </c>
      <c r="DI158" t="str">
        <f t="shared" ca="1" si="1003"/>
        <v/>
      </c>
      <c r="DJ158" t="str">
        <f t="shared" ca="1" si="1003"/>
        <v/>
      </c>
      <c r="DK158" t="str">
        <f t="shared" ca="1" si="1003"/>
        <v/>
      </c>
      <c r="DL158" t="str">
        <f t="shared" ca="1" si="1003"/>
        <v/>
      </c>
      <c r="DM158" t="str">
        <f t="shared" ca="1" si="1003"/>
        <v/>
      </c>
      <c r="DN158" t="str">
        <f t="shared" ca="1" si="1004"/>
        <v/>
      </c>
      <c r="DO158" t="str">
        <f t="shared" ca="1" si="1004"/>
        <v/>
      </c>
      <c r="DP158" t="str">
        <f t="shared" ca="1" si="1004"/>
        <v/>
      </c>
      <c r="DQ158" t="str">
        <f t="shared" ca="1" si="1004"/>
        <v/>
      </c>
      <c r="DR158" t="str">
        <f t="shared" ca="1" si="1004"/>
        <v/>
      </c>
      <c r="DS158" t="str">
        <f t="shared" ca="1" si="1004"/>
        <v/>
      </c>
      <c r="DT158" t="str">
        <f t="shared" ca="1" si="1004"/>
        <v/>
      </c>
      <c r="DU158" t="str">
        <f t="shared" ca="1" si="1004"/>
        <v/>
      </c>
      <c r="DV158" t="str">
        <f t="shared" ca="1" si="1004"/>
        <v/>
      </c>
      <c r="DW158" t="str">
        <f t="shared" ca="1" si="1004"/>
        <v/>
      </c>
      <c r="DX158" t="str">
        <f t="shared" ca="1" si="1005"/>
        <v/>
      </c>
      <c r="DY158" t="str">
        <f t="shared" ca="1" si="1005"/>
        <v/>
      </c>
      <c r="DZ158" t="str">
        <f t="shared" ca="1" si="1005"/>
        <v/>
      </c>
      <c r="EA158" t="str">
        <f t="shared" ca="1" si="1005"/>
        <v/>
      </c>
      <c r="EB158" t="str">
        <f t="shared" ca="1" si="1005"/>
        <v/>
      </c>
      <c r="EC158" t="str">
        <f t="shared" ca="1" si="1005"/>
        <v/>
      </c>
      <c r="ED158" t="str">
        <f t="shared" ca="1" si="1005"/>
        <v/>
      </c>
      <c r="EE158" t="str">
        <f t="shared" ca="1" si="1005"/>
        <v/>
      </c>
      <c r="EF158" t="str">
        <f t="shared" ca="1" si="1005"/>
        <v/>
      </c>
      <c r="EG158" t="str">
        <f t="shared" ca="1" si="1005"/>
        <v/>
      </c>
      <c r="EH158" t="str">
        <f t="shared" ca="1" si="1006"/>
        <v/>
      </c>
      <c r="EI158" t="str">
        <f t="shared" ca="1" si="1006"/>
        <v/>
      </c>
      <c r="EJ158" t="str">
        <f t="shared" ca="1" si="1006"/>
        <v/>
      </c>
      <c r="EK158" t="str">
        <f t="shared" ca="1" si="1006"/>
        <v/>
      </c>
      <c r="EL158" t="str">
        <f t="shared" ca="1" si="1006"/>
        <v/>
      </c>
      <c r="EM158" t="str">
        <f t="shared" ca="1" si="1006"/>
        <v/>
      </c>
      <c r="EN158" t="str">
        <f t="shared" ca="1" si="1006"/>
        <v/>
      </c>
      <c r="EO158" t="str">
        <f t="shared" ca="1" si="1006"/>
        <v/>
      </c>
      <c r="EP158" t="str">
        <f t="shared" ca="1" si="1006"/>
        <v/>
      </c>
      <c r="EQ158" s="21" t="str">
        <f t="shared" ca="1" si="1006"/>
        <v/>
      </c>
    </row>
    <row r="159" spans="1:995" x14ac:dyDescent="0.3">
      <c r="A159">
        <v>154</v>
      </c>
      <c r="C159" s="9">
        <f t="shared" ca="1" si="963"/>
        <v>0</v>
      </c>
      <c r="D159" t="str">
        <f t="shared" ca="1" si="964"/>
        <v/>
      </c>
      <c r="H159" t="str">
        <f t="shared" ca="1" si="993"/>
        <v/>
      </c>
      <c r="I159" t="str">
        <f t="shared" ca="1" si="993"/>
        <v/>
      </c>
      <c r="J159" t="str">
        <f t="shared" ca="1" si="993"/>
        <v/>
      </c>
      <c r="K159" t="str">
        <f t="shared" ca="1" si="993"/>
        <v/>
      </c>
      <c r="L159" t="str">
        <f t="shared" ca="1" si="993"/>
        <v/>
      </c>
      <c r="M159" t="str">
        <f t="shared" ca="1" si="993"/>
        <v/>
      </c>
      <c r="N159" t="str">
        <f t="shared" ca="1" si="993"/>
        <v/>
      </c>
      <c r="O159" t="str">
        <f t="shared" ca="1" si="993"/>
        <v/>
      </c>
      <c r="P159" t="str">
        <f t="shared" ca="1" si="993"/>
        <v/>
      </c>
      <c r="Q159" t="str">
        <f t="shared" ca="1" si="993"/>
        <v/>
      </c>
      <c r="R159" t="str">
        <f t="shared" ca="1" si="994"/>
        <v/>
      </c>
      <c r="S159" t="str">
        <f t="shared" ca="1" si="994"/>
        <v/>
      </c>
      <c r="T159" t="str">
        <f t="shared" ca="1" si="994"/>
        <v/>
      </c>
      <c r="U159" t="str">
        <f t="shared" ca="1" si="994"/>
        <v/>
      </c>
      <c r="V159" t="str">
        <f t="shared" ca="1" si="994"/>
        <v/>
      </c>
      <c r="W159" t="str">
        <f t="shared" ca="1" si="994"/>
        <v/>
      </c>
      <c r="X159" t="str">
        <f t="shared" ca="1" si="994"/>
        <v/>
      </c>
      <c r="Y159" t="str">
        <f t="shared" ca="1" si="994"/>
        <v/>
      </c>
      <c r="Z159" t="str">
        <f t="shared" ca="1" si="994"/>
        <v/>
      </c>
      <c r="AA159" t="str">
        <f t="shared" ca="1" si="994"/>
        <v/>
      </c>
      <c r="AB159" t="str">
        <f t="shared" ca="1" si="995"/>
        <v/>
      </c>
      <c r="AC159" t="str">
        <f t="shared" ca="1" si="995"/>
        <v/>
      </c>
      <c r="AD159" t="str">
        <f t="shared" ca="1" si="995"/>
        <v/>
      </c>
      <c r="AE159" t="str">
        <f t="shared" ca="1" si="995"/>
        <v/>
      </c>
      <c r="AF159" t="str">
        <f t="shared" ca="1" si="995"/>
        <v/>
      </c>
      <c r="AG159" t="str">
        <f t="shared" ca="1" si="995"/>
        <v/>
      </c>
      <c r="AH159" t="str">
        <f t="shared" ca="1" si="995"/>
        <v/>
      </c>
      <c r="AI159" t="str">
        <f t="shared" ca="1" si="995"/>
        <v/>
      </c>
      <c r="AJ159" t="str">
        <f t="shared" ca="1" si="995"/>
        <v/>
      </c>
      <c r="AK159" t="str">
        <f t="shared" ca="1" si="995"/>
        <v/>
      </c>
      <c r="AL159" t="str">
        <f t="shared" ca="1" si="996"/>
        <v/>
      </c>
      <c r="AM159" t="str">
        <f t="shared" ca="1" si="996"/>
        <v/>
      </c>
      <c r="AN159" t="str">
        <f t="shared" ca="1" si="996"/>
        <v/>
      </c>
      <c r="AO159" t="str">
        <f t="shared" ca="1" si="996"/>
        <v/>
      </c>
      <c r="AP159" t="str">
        <f t="shared" ca="1" si="996"/>
        <v/>
      </c>
      <c r="AQ159" t="str">
        <f t="shared" ca="1" si="996"/>
        <v/>
      </c>
      <c r="AR159" t="str">
        <f t="shared" ca="1" si="996"/>
        <v/>
      </c>
      <c r="AS159" t="str">
        <f t="shared" ca="1" si="996"/>
        <v/>
      </c>
      <c r="AT159" t="str">
        <f t="shared" ca="1" si="996"/>
        <v/>
      </c>
      <c r="AU159" t="str">
        <f t="shared" ca="1" si="996"/>
        <v/>
      </c>
      <c r="AV159" t="str">
        <f t="shared" ca="1" si="997"/>
        <v/>
      </c>
      <c r="AW159" t="str">
        <f t="shared" ca="1" si="997"/>
        <v/>
      </c>
      <c r="AX159" t="str">
        <f t="shared" ca="1" si="997"/>
        <v/>
      </c>
      <c r="AY159" t="str">
        <f t="shared" ca="1" si="997"/>
        <v/>
      </c>
      <c r="AZ159" t="str">
        <f t="shared" ca="1" si="997"/>
        <v/>
      </c>
      <c r="BA159" t="str">
        <f t="shared" ca="1" si="997"/>
        <v/>
      </c>
      <c r="BB159" t="str">
        <f t="shared" ca="1" si="997"/>
        <v/>
      </c>
      <c r="BC159" t="str">
        <f t="shared" ca="1" si="997"/>
        <v/>
      </c>
      <c r="BD159" t="str">
        <f t="shared" ca="1" si="997"/>
        <v/>
      </c>
      <c r="BE159" t="str">
        <f t="shared" ca="1" si="997"/>
        <v/>
      </c>
      <c r="BF159" t="str">
        <f t="shared" ca="1" si="998"/>
        <v/>
      </c>
      <c r="BG159" t="str">
        <f t="shared" ca="1" si="998"/>
        <v/>
      </c>
      <c r="BH159" t="str">
        <f t="shared" ca="1" si="998"/>
        <v/>
      </c>
      <c r="BI159" t="str">
        <f t="shared" ca="1" si="998"/>
        <v/>
      </c>
      <c r="BJ159" t="str">
        <f t="shared" ca="1" si="998"/>
        <v/>
      </c>
      <c r="BK159" t="str">
        <f t="shared" ca="1" si="998"/>
        <v/>
      </c>
      <c r="BL159" t="str">
        <f t="shared" ca="1" si="998"/>
        <v/>
      </c>
      <c r="BM159" t="str">
        <f t="shared" ca="1" si="998"/>
        <v/>
      </c>
      <c r="BN159" t="str">
        <f t="shared" ca="1" si="998"/>
        <v/>
      </c>
      <c r="BO159" t="str">
        <f t="shared" ca="1" si="998"/>
        <v/>
      </c>
      <c r="BP159" t="str">
        <f t="shared" ca="1" si="999"/>
        <v/>
      </c>
      <c r="BQ159" t="str">
        <f t="shared" ca="1" si="999"/>
        <v/>
      </c>
      <c r="BR159" t="str">
        <f t="shared" ca="1" si="999"/>
        <v/>
      </c>
      <c r="BS159" t="str">
        <f t="shared" ca="1" si="999"/>
        <v/>
      </c>
      <c r="BT159" t="str">
        <f t="shared" ca="1" si="999"/>
        <v/>
      </c>
      <c r="BU159" t="str">
        <f t="shared" ca="1" si="999"/>
        <v/>
      </c>
      <c r="BV159" t="str">
        <f t="shared" ca="1" si="999"/>
        <v/>
      </c>
      <c r="BW159" t="str">
        <f t="shared" ca="1" si="999"/>
        <v/>
      </c>
      <c r="BX159" t="str">
        <f t="shared" ca="1" si="999"/>
        <v/>
      </c>
      <c r="BY159" t="str">
        <f t="shared" ca="1" si="999"/>
        <v/>
      </c>
      <c r="BZ159" t="str">
        <f t="shared" ca="1" si="1000"/>
        <v/>
      </c>
      <c r="CA159" t="str">
        <f t="shared" ca="1" si="1000"/>
        <v/>
      </c>
      <c r="CB159" t="str">
        <f t="shared" ca="1" si="1000"/>
        <v/>
      </c>
      <c r="CC159" t="str">
        <f t="shared" ca="1" si="1000"/>
        <v/>
      </c>
      <c r="CD159" t="str">
        <f t="shared" ca="1" si="1000"/>
        <v/>
      </c>
      <c r="CE159" t="str">
        <f t="shared" ca="1" si="1000"/>
        <v/>
      </c>
      <c r="CF159" t="str">
        <f t="shared" ca="1" si="1000"/>
        <v/>
      </c>
      <c r="CG159" t="str">
        <f t="shared" ca="1" si="1000"/>
        <v/>
      </c>
      <c r="CH159" t="str">
        <f t="shared" ca="1" si="1000"/>
        <v/>
      </c>
      <c r="CI159" t="str">
        <f t="shared" ca="1" si="1000"/>
        <v/>
      </c>
      <c r="CJ159" t="str">
        <f t="shared" ca="1" si="1001"/>
        <v/>
      </c>
      <c r="CK159" t="str">
        <f t="shared" ca="1" si="1001"/>
        <v/>
      </c>
      <c r="CL159" t="str">
        <f t="shared" ca="1" si="1001"/>
        <v/>
      </c>
      <c r="CM159" t="str">
        <f t="shared" ca="1" si="1001"/>
        <v/>
      </c>
      <c r="CN159" t="str">
        <f t="shared" ca="1" si="1001"/>
        <v/>
      </c>
      <c r="CO159" t="str">
        <f t="shared" ca="1" si="1001"/>
        <v/>
      </c>
      <c r="CP159" t="str">
        <f t="shared" ca="1" si="1001"/>
        <v/>
      </c>
      <c r="CQ159" t="str">
        <f t="shared" ca="1" si="1001"/>
        <v/>
      </c>
      <c r="CR159" t="str">
        <f t="shared" ca="1" si="1001"/>
        <v/>
      </c>
      <c r="CS159" t="str">
        <f t="shared" ca="1" si="1001"/>
        <v/>
      </c>
      <c r="CT159" t="str">
        <f t="shared" ca="1" si="1002"/>
        <v/>
      </c>
      <c r="CU159" t="str">
        <f t="shared" ca="1" si="1002"/>
        <v/>
      </c>
      <c r="CV159" t="str">
        <f t="shared" ca="1" si="1002"/>
        <v/>
      </c>
      <c r="CW159" t="str">
        <f t="shared" ca="1" si="1002"/>
        <v/>
      </c>
      <c r="CX159" t="str">
        <f t="shared" ca="1" si="1002"/>
        <v/>
      </c>
      <c r="CY159" t="str">
        <f t="shared" ca="1" si="1002"/>
        <v/>
      </c>
      <c r="CZ159" t="str">
        <f t="shared" ca="1" si="1002"/>
        <v/>
      </c>
      <c r="DA159" t="str">
        <f t="shared" ca="1" si="1002"/>
        <v/>
      </c>
      <c r="DB159" t="str">
        <f t="shared" ca="1" si="1002"/>
        <v/>
      </c>
      <c r="DC159" t="str">
        <f t="shared" ca="1" si="1002"/>
        <v/>
      </c>
      <c r="DD159" t="str">
        <f t="shared" ca="1" si="1003"/>
        <v/>
      </c>
      <c r="DE159" t="str">
        <f t="shared" ca="1" si="1003"/>
        <v/>
      </c>
      <c r="DF159" t="str">
        <f t="shared" ca="1" si="1003"/>
        <v/>
      </c>
      <c r="DG159" t="str">
        <f t="shared" ca="1" si="1003"/>
        <v/>
      </c>
      <c r="DH159" t="str">
        <f t="shared" ca="1" si="1003"/>
        <v/>
      </c>
      <c r="DI159" t="str">
        <f t="shared" ca="1" si="1003"/>
        <v/>
      </c>
      <c r="DJ159" t="str">
        <f t="shared" ca="1" si="1003"/>
        <v/>
      </c>
      <c r="DK159" t="str">
        <f t="shared" ca="1" si="1003"/>
        <v/>
      </c>
      <c r="DL159" t="str">
        <f t="shared" ca="1" si="1003"/>
        <v/>
      </c>
      <c r="DM159" t="str">
        <f t="shared" ca="1" si="1003"/>
        <v/>
      </c>
      <c r="DN159" t="str">
        <f t="shared" ca="1" si="1004"/>
        <v/>
      </c>
      <c r="DO159" t="str">
        <f t="shared" ca="1" si="1004"/>
        <v/>
      </c>
      <c r="DP159" t="str">
        <f t="shared" ca="1" si="1004"/>
        <v/>
      </c>
      <c r="DQ159" t="str">
        <f t="shared" ca="1" si="1004"/>
        <v/>
      </c>
      <c r="DR159" t="str">
        <f t="shared" ca="1" si="1004"/>
        <v/>
      </c>
      <c r="DS159" t="str">
        <f t="shared" ca="1" si="1004"/>
        <v/>
      </c>
      <c r="DT159" t="str">
        <f t="shared" ca="1" si="1004"/>
        <v/>
      </c>
      <c r="DU159" t="str">
        <f t="shared" ca="1" si="1004"/>
        <v/>
      </c>
      <c r="DV159" t="str">
        <f t="shared" ca="1" si="1004"/>
        <v/>
      </c>
      <c r="DW159" t="str">
        <f t="shared" ca="1" si="1004"/>
        <v/>
      </c>
      <c r="DX159" t="str">
        <f t="shared" ca="1" si="1005"/>
        <v/>
      </c>
      <c r="DY159" t="str">
        <f t="shared" ca="1" si="1005"/>
        <v/>
      </c>
      <c r="DZ159" t="str">
        <f t="shared" ca="1" si="1005"/>
        <v/>
      </c>
      <c r="EA159" t="str">
        <f t="shared" ca="1" si="1005"/>
        <v/>
      </c>
      <c r="EB159" t="str">
        <f t="shared" ca="1" si="1005"/>
        <v/>
      </c>
      <c r="EC159" t="str">
        <f t="shared" ca="1" si="1005"/>
        <v/>
      </c>
      <c r="ED159" t="str">
        <f t="shared" ca="1" si="1005"/>
        <v/>
      </c>
      <c r="EE159" t="str">
        <f t="shared" ca="1" si="1005"/>
        <v/>
      </c>
      <c r="EF159" t="str">
        <f t="shared" ca="1" si="1005"/>
        <v/>
      </c>
      <c r="EG159" t="str">
        <f t="shared" ca="1" si="1005"/>
        <v/>
      </c>
      <c r="EH159" t="str">
        <f t="shared" ca="1" si="1006"/>
        <v/>
      </c>
      <c r="EI159" t="str">
        <f t="shared" ca="1" si="1006"/>
        <v/>
      </c>
      <c r="EJ159" t="str">
        <f t="shared" ca="1" si="1006"/>
        <v/>
      </c>
      <c r="EK159" t="str">
        <f t="shared" ca="1" si="1006"/>
        <v/>
      </c>
      <c r="EL159" t="str">
        <f t="shared" ca="1" si="1006"/>
        <v/>
      </c>
      <c r="EM159" t="str">
        <f t="shared" ca="1" si="1006"/>
        <v/>
      </c>
      <c r="EN159" t="str">
        <f t="shared" ca="1" si="1006"/>
        <v/>
      </c>
      <c r="EO159" t="str">
        <f t="shared" ca="1" si="1006"/>
        <v/>
      </c>
      <c r="EP159" t="str">
        <f t="shared" ca="1" si="1006"/>
        <v/>
      </c>
      <c r="EQ159" s="21" t="str">
        <f t="shared" ca="1" si="1006"/>
        <v/>
      </c>
    </row>
    <row r="160" spans="1:995" x14ac:dyDescent="0.3">
      <c r="A160">
        <v>155</v>
      </c>
      <c r="C160" s="9">
        <f t="shared" ca="1" si="963"/>
        <v>0</v>
      </c>
      <c r="D160" t="str">
        <f t="shared" ca="1" si="964"/>
        <v/>
      </c>
      <c r="H160" t="str">
        <f t="shared" ca="1" si="993"/>
        <v/>
      </c>
      <c r="I160" t="str">
        <f t="shared" ca="1" si="993"/>
        <v/>
      </c>
      <c r="J160" t="str">
        <f t="shared" ca="1" si="993"/>
        <v/>
      </c>
      <c r="K160" t="str">
        <f t="shared" ca="1" si="993"/>
        <v/>
      </c>
      <c r="L160" t="str">
        <f t="shared" ca="1" si="993"/>
        <v/>
      </c>
      <c r="M160" t="str">
        <f t="shared" ca="1" si="993"/>
        <v/>
      </c>
      <c r="N160" t="str">
        <f t="shared" ca="1" si="993"/>
        <v/>
      </c>
      <c r="O160" t="str">
        <f t="shared" ca="1" si="993"/>
        <v/>
      </c>
      <c r="P160" t="str">
        <f t="shared" ca="1" si="993"/>
        <v/>
      </c>
      <c r="Q160" t="str">
        <f t="shared" ca="1" si="993"/>
        <v/>
      </c>
      <c r="R160" t="str">
        <f t="shared" ca="1" si="994"/>
        <v/>
      </c>
      <c r="S160" t="str">
        <f t="shared" ca="1" si="994"/>
        <v/>
      </c>
      <c r="T160" t="str">
        <f t="shared" ca="1" si="994"/>
        <v/>
      </c>
      <c r="U160" t="str">
        <f t="shared" ca="1" si="994"/>
        <v/>
      </c>
      <c r="V160" t="str">
        <f t="shared" ca="1" si="994"/>
        <v/>
      </c>
      <c r="W160" t="str">
        <f t="shared" ca="1" si="994"/>
        <v/>
      </c>
      <c r="X160" t="str">
        <f t="shared" ca="1" si="994"/>
        <v/>
      </c>
      <c r="Y160" t="str">
        <f t="shared" ca="1" si="994"/>
        <v/>
      </c>
      <c r="Z160" t="str">
        <f t="shared" ca="1" si="994"/>
        <v/>
      </c>
      <c r="AA160" t="str">
        <f t="shared" ca="1" si="994"/>
        <v/>
      </c>
      <c r="AB160" t="str">
        <f t="shared" ca="1" si="995"/>
        <v/>
      </c>
      <c r="AC160" t="str">
        <f t="shared" ca="1" si="995"/>
        <v/>
      </c>
      <c r="AD160" t="str">
        <f t="shared" ca="1" si="995"/>
        <v/>
      </c>
      <c r="AE160" t="str">
        <f t="shared" ca="1" si="995"/>
        <v/>
      </c>
      <c r="AF160" t="str">
        <f t="shared" ca="1" si="995"/>
        <v/>
      </c>
      <c r="AG160" t="str">
        <f t="shared" ca="1" si="995"/>
        <v/>
      </c>
      <c r="AH160" t="str">
        <f t="shared" ca="1" si="995"/>
        <v/>
      </c>
      <c r="AI160" t="str">
        <f t="shared" ca="1" si="995"/>
        <v/>
      </c>
      <c r="AJ160" t="str">
        <f t="shared" ca="1" si="995"/>
        <v/>
      </c>
      <c r="AK160" t="str">
        <f t="shared" ca="1" si="995"/>
        <v/>
      </c>
      <c r="AL160" t="str">
        <f t="shared" ca="1" si="996"/>
        <v/>
      </c>
      <c r="AM160" t="str">
        <f t="shared" ca="1" si="996"/>
        <v/>
      </c>
      <c r="AN160" t="str">
        <f t="shared" ca="1" si="996"/>
        <v/>
      </c>
      <c r="AO160" t="str">
        <f t="shared" ca="1" si="996"/>
        <v/>
      </c>
      <c r="AP160" t="str">
        <f t="shared" ca="1" si="996"/>
        <v/>
      </c>
      <c r="AQ160" t="str">
        <f t="shared" ca="1" si="996"/>
        <v/>
      </c>
      <c r="AR160" t="str">
        <f t="shared" ca="1" si="996"/>
        <v/>
      </c>
      <c r="AS160" t="str">
        <f t="shared" ca="1" si="996"/>
        <v/>
      </c>
      <c r="AT160" t="str">
        <f t="shared" ca="1" si="996"/>
        <v/>
      </c>
      <c r="AU160" t="str">
        <f t="shared" ca="1" si="996"/>
        <v/>
      </c>
      <c r="AV160" t="str">
        <f t="shared" ca="1" si="997"/>
        <v/>
      </c>
      <c r="AW160" t="str">
        <f t="shared" ca="1" si="997"/>
        <v/>
      </c>
      <c r="AX160" t="str">
        <f t="shared" ca="1" si="997"/>
        <v/>
      </c>
      <c r="AY160" t="str">
        <f t="shared" ca="1" si="997"/>
        <v/>
      </c>
      <c r="AZ160" t="str">
        <f t="shared" ca="1" si="997"/>
        <v/>
      </c>
      <c r="BA160" t="str">
        <f t="shared" ca="1" si="997"/>
        <v/>
      </c>
      <c r="BB160" t="str">
        <f t="shared" ca="1" si="997"/>
        <v/>
      </c>
      <c r="BC160" t="str">
        <f t="shared" ca="1" si="997"/>
        <v/>
      </c>
      <c r="BD160" t="str">
        <f t="shared" ca="1" si="997"/>
        <v/>
      </c>
      <c r="BE160" t="str">
        <f t="shared" ca="1" si="997"/>
        <v/>
      </c>
      <c r="BF160" t="str">
        <f t="shared" ca="1" si="998"/>
        <v/>
      </c>
      <c r="BG160" t="str">
        <f t="shared" ca="1" si="998"/>
        <v/>
      </c>
      <c r="BH160" t="str">
        <f t="shared" ca="1" si="998"/>
        <v/>
      </c>
      <c r="BI160" t="str">
        <f t="shared" ca="1" si="998"/>
        <v/>
      </c>
      <c r="BJ160" t="str">
        <f t="shared" ca="1" si="998"/>
        <v/>
      </c>
      <c r="BK160" t="str">
        <f t="shared" ca="1" si="998"/>
        <v/>
      </c>
      <c r="BL160" t="str">
        <f t="shared" ca="1" si="998"/>
        <v/>
      </c>
      <c r="BM160" t="str">
        <f t="shared" ca="1" si="998"/>
        <v/>
      </c>
      <c r="BN160" t="str">
        <f t="shared" ca="1" si="998"/>
        <v/>
      </c>
      <c r="BO160" t="str">
        <f t="shared" ca="1" si="998"/>
        <v/>
      </c>
      <c r="BP160" t="str">
        <f t="shared" ca="1" si="999"/>
        <v/>
      </c>
      <c r="BQ160" t="str">
        <f t="shared" ca="1" si="999"/>
        <v/>
      </c>
      <c r="BR160" t="str">
        <f t="shared" ca="1" si="999"/>
        <v/>
      </c>
      <c r="BS160" t="str">
        <f t="shared" ca="1" si="999"/>
        <v/>
      </c>
      <c r="BT160" t="str">
        <f t="shared" ca="1" si="999"/>
        <v/>
      </c>
      <c r="BU160" t="str">
        <f t="shared" ca="1" si="999"/>
        <v/>
      </c>
      <c r="BV160" t="str">
        <f t="shared" ca="1" si="999"/>
        <v/>
      </c>
      <c r="BW160" t="str">
        <f t="shared" ca="1" si="999"/>
        <v/>
      </c>
      <c r="BX160" t="str">
        <f t="shared" ca="1" si="999"/>
        <v/>
      </c>
      <c r="BY160" t="str">
        <f t="shared" ca="1" si="999"/>
        <v/>
      </c>
      <c r="BZ160" t="str">
        <f t="shared" ca="1" si="1000"/>
        <v/>
      </c>
      <c r="CA160" t="str">
        <f t="shared" ca="1" si="1000"/>
        <v/>
      </c>
      <c r="CB160" t="str">
        <f t="shared" ca="1" si="1000"/>
        <v/>
      </c>
      <c r="CC160" t="str">
        <f t="shared" ca="1" si="1000"/>
        <v/>
      </c>
      <c r="CD160" t="str">
        <f t="shared" ca="1" si="1000"/>
        <v/>
      </c>
      <c r="CE160" t="str">
        <f t="shared" ca="1" si="1000"/>
        <v/>
      </c>
      <c r="CF160" t="str">
        <f t="shared" ca="1" si="1000"/>
        <v/>
      </c>
      <c r="CG160" t="str">
        <f t="shared" ca="1" si="1000"/>
        <v/>
      </c>
      <c r="CH160" t="str">
        <f t="shared" ca="1" si="1000"/>
        <v/>
      </c>
      <c r="CI160" t="str">
        <f t="shared" ca="1" si="1000"/>
        <v/>
      </c>
      <c r="CJ160" t="str">
        <f t="shared" ca="1" si="1001"/>
        <v/>
      </c>
      <c r="CK160" t="str">
        <f t="shared" ca="1" si="1001"/>
        <v/>
      </c>
      <c r="CL160" t="str">
        <f t="shared" ca="1" si="1001"/>
        <v/>
      </c>
      <c r="CM160" t="str">
        <f t="shared" ca="1" si="1001"/>
        <v/>
      </c>
      <c r="CN160" t="str">
        <f t="shared" ca="1" si="1001"/>
        <v/>
      </c>
      <c r="CO160" t="str">
        <f t="shared" ca="1" si="1001"/>
        <v/>
      </c>
      <c r="CP160" t="str">
        <f t="shared" ca="1" si="1001"/>
        <v/>
      </c>
      <c r="CQ160" t="str">
        <f t="shared" ca="1" si="1001"/>
        <v/>
      </c>
      <c r="CR160" t="str">
        <f t="shared" ca="1" si="1001"/>
        <v/>
      </c>
      <c r="CS160" t="str">
        <f t="shared" ca="1" si="1001"/>
        <v/>
      </c>
      <c r="CT160" t="str">
        <f t="shared" ca="1" si="1002"/>
        <v/>
      </c>
      <c r="CU160" t="str">
        <f t="shared" ca="1" si="1002"/>
        <v/>
      </c>
      <c r="CV160" t="str">
        <f t="shared" ca="1" si="1002"/>
        <v/>
      </c>
      <c r="CW160" t="str">
        <f t="shared" ca="1" si="1002"/>
        <v/>
      </c>
      <c r="CX160" t="str">
        <f t="shared" ca="1" si="1002"/>
        <v/>
      </c>
      <c r="CY160" t="str">
        <f t="shared" ca="1" si="1002"/>
        <v/>
      </c>
      <c r="CZ160" t="str">
        <f t="shared" ca="1" si="1002"/>
        <v/>
      </c>
      <c r="DA160" t="str">
        <f t="shared" ca="1" si="1002"/>
        <v/>
      </c>
      <c r="DB160" t="str">
        <f t="shared" ca="1" si="1002"/>
        <v/>
      </c>
      <c r="DC160" t="str">
        <f t="shared" ca="1" si="1002"/>
        <v/>
      </c>
      <c r="DD160" t="str">
        <f t="shared" ca="1" si="1003"/>
        <v/>
      </c>
      <c r="DE160" t="str">
        <f t="shared" ca="1" si="1003"/>
        <v/>
      </c>
      <c r="DF160" t="str">
        <f t="shared" ca="1" si="1003"/>
        <v/>
      </c>
      <c r="DG160" t="str">
        <f t="shared" ca="1" si="1003"/>
        <v/>
      </c>
      <c r="DH160" t="str">
        <f t="shared" ca="1" si="1003"/>
        <v/>
      </c>
      <c r="DI160" t="str">
        <f t="shared" ca="1" si="1003"/>
        <v/>
      </c>
      <c r="DJ160" t="str">
        <f t="shared" ca="1" si="1003"/>
        <v/>
      </c>
      <c r="DK160" t="str">
        <f t="shared" ca="1" si="1003"/>
        <v/>
      </c>
      <c r="DL160" t="str">
        <f t="shared" ca="1" si="1003"/>
        <v/>
      </c>
      <c r="DM160" t="str">
        <f t="shared" ca="1" si="1003"/>
        <v/>
      </c>
      <c r="DN160" t="str">
        <f t="shared" ca="1" si="1004"/>
        <v/>
      </c>
      <c r="DO160" t="str">
        <f t="shared" ca="1" si="1004"/>
        <v/>
      </c>
      <c r="DP160" t="str">
        <f t="shared" ca="1" si="1004"/>
        <v/>
      </c>
      <c r="DQ160" t="str">
        <f t="shared" ca="1" si="1004"/>
        <v/>
      </c>
      <c r="DR160" t="str">
        <f t="shared" ca="1" si="1004"/>
        <v/>
      </c>
      <c r="DS160" t="str">
        <f t="shared" ca="1" si="1004"/>
        <v/>
      </c>
      <c r="DT160" t="str">
        <f t="shared" ca="1" si="1004"/>
        <v/>
      </c>
      <c r="DU160" t="str">
        <f t="shared" ca="1" si="1004"/>
        <v/>
      </c>
      <c r="DV160" t="str">
        <f t="shared" ca="1" si="1004"/>
        <v/>
      </c>
      <c r="DW160" t="str">
        <f t="shared" ca="1" si="1004"/>
        <v/>
      </c>
      <c r="DX160" t="str">
        <f t="shared" ca="1" si="1005"/>
        <v/>
      </c>
      <c r="DY160" t="str">
        <f t="shared" ca="1" si="1005"/>
        <v/>
      </c>
      <c r="DZ160" t="str">
        <f t="shared" ca="1" si="1005"/>
        <v/>
      </c>
      <c r="EA160" t="str">
        <f t="shared" ca="1" si="1005"/>
        <v/>
      </c>
      <c r="EB160" t="str">
        <f t="shared" ca="1" si="1005"/>
        <v/>
      </c>
      <c r="EC160" t="str">
        <f t="shared" ca="1" si="1005"/>
        <v/>
      </c>
      <c r="ED160" t="str">
        <f t="shared" ca="1" si="1005"/>
        <v/>
      </c>
      <c r="EE160" t="str">
        <f t="shared" ca="1" si="1005"/>
        <v/>
      </c>
      <c r="EF160" t="str">
        <f t="shared" ca="1" si="1005"/>
        <v/>
      </c>
      <c r="EG160" t="str">
        <f t="shared" ca="1" si="1005"/>
        <v/>
      </c>
      <c r="EH160" t="str">
        <f t="shared" ca="1" si="1006"/>
        <v/>
      </c>
      <c r="EI160" t="str">
        <f t="shared" ca="1" si="1006"/>
        <v/>
      </c>
      <c r="EJ160" t="str">
        <f t="shared" ca="1" si="1006"/>
        <v/>
      </c>
      <c r="EK160" t="str">
        <f t="shared" ca="1" si="1006"/>
        <v/>
      </c>
      <c r="EL160" t="str">
        <f t="shared" ca="1" si="1006"/>
        <v/>
      </c>
      <c r="EM160" t="str">
        <f t="shared" ca="1" si="1006"/>
        <v/>
      </c>
      <c r="EN160" t="str">
        <f t="shared" ca="1" si="1006"/>
        <v/>
      </c>
      <c r="EO160" t="str">
        <f t="shared" ca="1" si="1006"/>
        <v/>
      </c>
      <c r="EP160" t="str">
        <f t="shared" ca="1" si="1006"/>
        <v/>
      </c>
      <c r="EQ160" s="21" t="str">
        <f t="shared" ca="1" si="1006"/>
        <v/>
      </c>
    </row>
    <row r="161" spans="1:147" x14ac:dyDescent="0.3">
      <c r="A161">
        <v>156</v>
      </c>
      <c r="C161" s="9">
        <f t="shared" ca="1" si="963"/>
        <v>0</v>
      </c>
      <c r="D161" t="str">
        <f t="shared" ca="1" si="964"/>
        <v/>
      </c>
      <c r="H161" t="str">
        <f t="shared" ca="1" si="993"/>
        <v/>
      </c>
      <c r="I161" t="str">
        <f t="shared" ca="1" si="993"/>
        <v/>
      </c>
      <c r="J161" t="str">
        <f t="shared" ca="1" si="993"/>
        <v/>
      </c>
      <c r="K161" t="str">
        <f t="shared" ca="1" si="993"/>
        <v/>
      </c>
      <c r="L161" t="str">
        <f t="shared" ca="1" si="993"/>
        <v/>
      </c>
      <c r="M161" t="str">
        <f t="shared" ca="1" si="993"/>
        <v/>
      </c>
      <c r="N161" t="str">
        <f t="shared" ca="1" si="993"/>
        <v/>
      </c>
      <c r="O161" t="str">
        <f t="shared" ca="1" si="993"/>
        <v/>
      </c>
      <c r="P161" t="str">
        <f t="shared" ca="1" si="993"/>
        <v/>
      </c>
      <c r="Q161" t="str">
        <f t="shared" ca="1" si="993"/>
        <v/>
      </c>
      <c r="R161" t="str">
        <f t="shared" ca="1" si="994"/>
        <v/>
      </c>
      <c r="S161" t="str">
        <f t="shared" ca="1" si="994"/>
        <v/>
      </c>
      <c r="T161" t="str">
        <f t="shared" ca="1" si="994"/>
        <v/>
      </c>
      <c r="U161" t="str">
        <f t="shared" ca="1" si="994"/>
        <v/>
      </c>
      <c r="V161" t="str">
        <f t="shared" ca="1" si="994"/>
        <v/>
      </c>
      <c r="W161" t="str">
        <f t="shared" ca="1" si="994"/>
        <v/>
      </c>
      <c r="X161" t="str">
        <f t="shared" ca="1" si="994"/>
        <v/>
      </c>
      <c r="Y161" t="str">
        <f t="shared" ca="1" si="994"/>
        <v/>
      </c>
      <c r="Z161" t="str">
        <f t="shared" ca="1" si="994"/>
        <v/>
      </c>
      <c r="AA161" t="str">
        <f t="shared" ca="1" si="994"/>
        <v/>
      </c>
      <c r="AB161" t="str">
        <f t="shared" ca="1" si="995"/>
        <v/>
      </c>
      <c r="AC161" t="str">
        <f t="shared" ca="1" si="995"/>
        <v/>
      </c>
      <c r="AD161" t="str">
        <f t="shared" ca="1" si="995"/>
        <v/>
      </c>
      <c r="AE161" t="str">
        <f t="shared" ca="1" si="995"/>
        <v/>
      </c>
      <c r="AF161" t="str">
        <f t="shared" ca="1" si="995"/>
        <v/>
      </c>
      <c r="AG161" t="str">
        <f t="shared" ca="1" si="995"/>
        <v/>
      </c>
      <c r="AH161" t="str">
        <f t="shared" ca="1" si="995"/>
        <v/>
      </c>
      <c r="AI161" t="str">
        <f t="shared" ca="1" si="995"/>
        <v/>
      </c>
      <c r="AJ161" t="str">
        <f t="shared" ca="1" si="995"/>
        <v/>
      </c>
      <c r="AK161" t="str">
        <f t="shared" ca="1" si="995"/>
        <v/>
      </c>
      <c r="AL161" t="str">
        <f t="shared" ca="1" si="996"/>
        <v/>
      </c>
      <c r="AM161" t="str">
        <f t="shared" ca="1" si="996"/>
        <v/>
      </c>
      <c r="AN161" t="str">
        <f t="shared" ca="1" si="996"/>
        <v/>
      </c>
      <c r="AO161" t="str">
        <f t="shared" ca="1" si="996"/>
        <v/>
      </c>
      <c r="AP161" t="str">
        <f t="shared" ca="1" si="996"/>
        <v/>
      </c>
      <c r="AQ161" t="str">
        <f t="shared" ca="1" si="996"/>
        <v/>
      </c>
      <c r="AR161" t="str">
        <f t="shared" ca="1" si="996"/>
        <v/>
      </c>
      <c r="AS161" t="str">
        <f t="shared" ca="1" si="996"/>
        <v/>
      </c>
      <c r="AT161" t="str">
        <f t="shared" ca="1" si="996"/>
        <v/>
      </c>
      <c r="AU161" t="str">
        <f t="shared" ca="1" si="996"/>
        <v/>
      </c>
      <c r="AV161" t="str">
        <f t="shared" ca="1" si="997"/>
        <v/>
      </c>
      <c r="AW161" t="str">
        <f t="shared" ca="1" si="997"/>
        <v/>
      </c>
      <c r="AX161" t="str">
        <f t="shared" ca="1" si="997"/>
        <v/>
      </c>
      <c r="AY161" t="str">
        <f t="shared" ca="1" si="997"/>
        <v/>
      </c>
      <c r="AZ161" t="str">
        <f t="shared" ca="1" si="997"/>
        <v/>
      </c>
      <c r="BA161" t="str">
        <f t="shared" ca="1" si="997"/>
        <v/>
      </c>
      <c r="BB161" t="str">
        <f t="shared" ca="1" si="997"/>
        <v/>
      </c>
      <c r="BC161" t="str">
        <f t="shared" ca="1" si="997"/>
        <v/>
      </c>
      <c r="BD161" t="str">
        <f t="shared" ca="1" si="997"/>
        <v/>
      </c>
      <c r="BE161" t="str">
        <f t="shared" ca="1" si="997"/>
        <v/>
      </c>
      <c r="BF161" t="str">
        <f t="shared" ca="1" si="998"/>
        <v/>
      </c>
      <c r="BG161" t="str">
        <f t="shared" ca="1" si="998"/>
        <v/>
      </c>
      <c r="BH161" t="str">
        <f t="shared" ca="1" si="998"/>
        <v/>
      </c>
      <c r="BI161" t="str">
        <f t="shared" ca="1" si="998"/>
        <v/>
      </c>
      <c r="BJ161" t="str">
        <f t="shared" ca="1" si="998"/>
        <v/>
      </c>
      <c r="BK161" t="str">
        <f t="shared" ca="1" si="998"/>
        <v/>
      </c>
      <c r="BL161" t="str">
        <f t="shared" ca="1" si="998"/>
        <v/>
      </c>
      <c r="BM161" t="str">
        <f t="shared" ca="1" si="998"/>
        <v/>
      </c>
      <c r="BN161" t="str">
        <f t="shared" ca="1" si="998"/>
        <v/>
      </c>
      <c r="BO161" t="str">
        <f t="shared" ca="1" si="998"/>
        <v/>
      </c>
      <c r="BP161" t="str">
        <f t="shared" ca="1" si="999"/>
        <v/>
      </c>
      <c r="BQ161" t="str">
        <f t="shared" ca="1" si="999"/>
        <v/>
      </c>
      <c r="BR161" t="str">
        <f t="shared" ca="1" si="999"/>
        <v/>
      </c>
      <c r="BS161" t="str">
        <f t="shared" ca="1" si="999"/>
        <v/>
      </c>
      <c r="BT161" t="str">
        <f t="shared" ca="1" si="999"/>
        <v/>
      </c>
      <c r="BU161" t="str">
        <f t="shared" ca="1" si="999"/>
        <v/>
      </c>
      <c r="BV161" t="str">
        <f t="shared" ca="1" si="999"/>
        <v/>
      </c>
      <c r="BW161" t="str">
        <f t="shared" ca="1" si="999"/>
        <v/>
      </c>
      <c r="BX161" t="str">
        <f t="shared" ca="1" si="999"/>
        <v/>
      </c>
      <c r="BY161" t="str">
        <f t="shared" ca="1" si="999"/>
        <v/>
      </c>
      <c r="BZ161" t="str">
        <f t="shared" ca="1" si="1000"/>
        <v/>
      </c>
      <c r="CA161" t="str">
        <f t="shared" ca="1" si="1000"/>
        <v/>
      </c>
      <c r="CB161" t="str">
        <f t="shared" ca="1" si="1000"/>
        <v/>
      </c>
      <c r="CC161" t="str">
        <f t="shared" ca="1" si="1000"/>
        <v/>
      </c>
      <c r="CD161" t="str">
        <f t="shared" ca="1" si="1000"/>
        <v/>
      </c>
      <c r="CE161" t="str">
        <f t="shared" ca="1" si="1000"/>
        <v/>
      </c>
      <c r="CF161" t="str">
        <f t="shared" ca="1" si="1000"/>
        <v/>
      </c>
      <c r="CG161" t="str">
        <f t="shared" ca="1" si="1000"/>
        <v/>
      </c>
      <c r="CH161" t="str">
        <f t="shared" ca="1" si="1000"/>
        <v/>
      </c>
      <c r="CI161" t="str">
        <f t="shared" ca="1" si="1000"/>
        <v/>
      </c>
      <c r="CJ161" t="str">
        <f t="shared" ca="1" si="1001"/>
        <v/>
      </c>
      <c r="CK161" t="str">
        <f t="shared" ca="1" si="1001"/>
        <v/>
      </c>
      <c r="CL161" t="str">
        <f t="shared" ca="1" si="1001"/>
        <v/>
      </c>
      <c r="CM161" t="str">
        <f t="shared" ca="1" si="1001"/>
        <v/>
      </c>
      <c r="CN161" t="str">
        <f t="shared" ca="1" si="1001"/>
        <v/>
      </c>
      <c r="CO161" t="str">
        <f t="shared" ca="1" si="1001"/>
        <v/>
      </c>
      <c r="CP161" t="str">
        <f t="shared" ca="1" si="1001"/>
        <v/>
      </c>
      <c r="CQ161" t="str">
        <f t="shared" ca="1" si="1001"/>
        <v/>
      </c>
      <c r="CR161" t="str">
        <f t="shared" ca="1" si="1001"/>
        <v/>
      </c>
      <c r="CS161" t="str">
        <f t="shared" ca="1" si="1001"/>
        <v/>
      </c>
      <c r="CT161" t="str">
        <f t="shared" ca="1" si="1002"/>
        <v/>
      </c>
      <c r="CU161" t="str">
        <f t="shared" ca="1" si="1002"/>
        <v/>
      </c>
      <c r="CV161" t="str">
        <f t="shared" ca="1" si="1002"/>
        <v/>
      </c>
      <c r="CW161" t="str">
        <f t="shared" ca="1" si="1002"/>
        <v/>
      </c>
      <c r="CX161" t="str">
        <f t="shared" ca="1" si="1002"/>
        <v/>
      </c>
      <c r="CY161" t="str">
        <f t="shared" ca="1" si="1002"/>
        <v/>
      </c>
      <c r="CZ161" t="str">
        <f t="shared" ca="1" si="1002"/>
        <v/>
      </c>
      <c r="DA161" t="str">
        <f t="shared" ca="1" si="1002"/>
        <v/>
      </c>
      <c r="DB161" t="str">
        <f t="shared" ca="1" si="1002"/>
        <v/>
      </c>
      <c r="DC161" t="str">
        <f t="shared" ca="1" si="1002"/>
        <v/>
      </c>
      <c r="DD161" t="str">
        <f t="shared" ca="1" si="1003"/>
        <v/>
      </c>
      <c r="DE161" t="str">
        <f t="shared" ca="1" si="1003"/>
        <v/>
      </c>
      <c r="DF161" t="str">
        <f t="shared" ca="1" si="1003"/>
        <v/>
      </c>
      <c r="DG161" t="str">
        <f t="shared" ca="1" si="1003"/>
        <v/>
      </c>
      <c r="DH161" t="str">
        <f t="shared" ca="1" si="1003"/>
        <v/>
      </c>
      <c r="DI161" t="str">
        <f t="shared" ca="1" si="1003"/>
        <v/>
      </c>
      <c r="DJ161" t="str">
        <f t="shared" ca="1" si="1003"/>
        <v/>
      </c>
      <c r="DK161" t="str">
        <f t="shared" ca="1" si="1003"/>
        <v/>
      </c>
      <c r="DL161" t="str">
        <f t="shared" ca="1" si="1003"/>
        <v/>
      </c>
      <c r="DM161" t="str">
        <f t="shared" ca="1" si="1003"/>
        <v/>
      </c>
      <c r="DN161" t="str">
        <f t="shared" ca="1" si="1004"/>
        <v/>
      </c>
      <c r="DO161" t="str">
        <f t="shared" ca="1" si="1004"/>
        <v/>
      </c>
      <c r="DP161" t="str">
        <f t="shared" ca="1" si="1004"/>
        <v/>
      </c>
      <c r="DQ161" t="str">
        <f t="shared" ca="1" si="1004"/>
        <v/>
      </c>
      <c r="DR161" t="str">
        <f t="shared" ca="1" si="1004"/>
        <v/>
      </c>
      <c r="DS161" t="str">
        <f t="shared" ca="1" si="1004"/>
        <v/>
      </c>
      <c r="DT161" t="str">
        <f t="shared" ca="1" si="1004"/>
        <v/>
      </c>
      <c r="DU161" t="str">
        <f t="shared" ca="1" si="1004"/>
        <v/>
      </c>
      <c r="DV161" t="str">
        <f t="shared" ca="1" si="1004"/>
        <v/>
      </c>
      <c r="DW161" t="str">
        <f t="shared" ca="1" si="1004"/>
        <v/>
      </c>
      <c r="DX161" t="str">
        <f t="shared" ca="1" si="1005"/>
        <v/>
      </c>
      <c r="DY161" t="str">
        <f t="shared" ca="1" si="1005"/>
        <v/>
      </c>
      <c r="DZ161" t="str">
        <f t="shared" ca="1" si="1005"/>
        <v/>
      </c>
      <c r="EA161" t="str">
        <f t="shared" ca="1" si="1005"/>
        <v/>
      </c>
      <c r="EB161" t="str">
        <f t="shared" ca="1" si="1005"/>
        <v/>
      </c>
      <c r="EC161" t="str">
        <f t="shared" ca="1" si="1005"/>
        <v/>
      </c>
      <c r="ED161" t="str">
        <f t="shared" ca="1" si="1005"/>
        <v/>
      </c>
      <c r="EE161" t="str">
        <f t="shared" ca="1" si="1005"/>
        <v/>
      </c>
      <c r="EF161" t="str">
        <f t="shared" ca="1" si="1005"/>
        <v/>
      </c>
      <c r="EG161" t="str">
        <f t="shared" ca="1" si="1005"/>
        <v/>
      </c>
      <c r="EH161" t="str">
        <f t="shared" ca="1" si="1006"/>
        <v/>
      </c>
      <c r="EI161" t="str">
        <f t="shared" ca="1" si="1006"/>
        <v/>
      </c>
      <c r="EJ161" t="str">
        <f t="shared" ca="1" si="1006"/>
        <v/>
      </c>
      <c r="EK161" t="str">
        <f t="shared" ca="1" si="1006"/>
        <v/>
      </c>
      <c r="EL161" t="str">
        <f t="shared" ca="1" si="1006"/>
        <v/>
      </c>
      <c r="EM161" t="str">
        <f t="shared" ca="1" si="1006"/>
        <v/>
      </c>
      <c r="EN161" t="str">
        <f t="shared" ca="1" si="1006"/>
        <v/>
      </c>
      <c r="EO161" t="str">
        <f t="shared" ca="1" si="1006"/>
        <v/>
      </c>
      <c r="EP161" t="str">
        <f t="shared" ca="1" si="1006"/>
        <v/>
      </c>
      <c r="EQ161" s="21" t="str">
        <f t="shared" ca="1" si="1006"/>
        <v/>
      </c>
    </row>
    <row r="162" spans="1:147" x14ac:dyDescent="0.3">
      <c r="A162">
        <v>157</v>
      </c>
      <c r="C162" s="9">
        <f t="shared" ca="1" si="963"/>
        <v>0</v>
      </c>
      <c r="D162" t="str">
        <f t="shared" ca="1" si="964"/>
        <v/>
      </c>
      <c r="H162" t="str">
        <f t="shared" ca="1" si="993"/>
        <v/>
      </c>
      <c r="I162" t="str">
        <f t="shared" ca="1" si="993"/>
        <v/>
      </c>
      <c r="J162" t="str">
        <f t="shared" ca="1" si="993"/>
        <v/>
      </c>
      <c r="K162" t="str">
        <f t="shared" ca="1" si="993"/>
        <v/>
      </c>
      <c r="L162" t="str">
        <f t="shared" ca="1" si="993"/>
        <v/>
      </c>
      <c r="M162" t="str">
        <f t="shared" ca="1" si="993"/>
        <v/>
      </c>
      <c r="N162" t="str">
        <f t="shared" ca="1" si="993"/>
        <v/>
      </c>
      <c r="O162" t="str">
        <f t="shared" ca="1" si="993"/>
        <v/>
      </c>
      <c r="P162" t="str">
        <f t="shared" ca="1" si="993"/>
        <v/>
      </c>
      <c r="Q162" t="str">
        <f t="shared" ca="1" si="993"/>
        <v/>
      </c>
      <c r="R162" t="str">
        <f t="shared" ca="1" si="994"/>
        <v/>
      </c>
      <c r="S162" t="str">
        <f t="shared" ca="1" si="994"/>
        <v/>
      </c>
      <c r="T162" t="str">
        <f t="shared" ca="1" si="994"/>
        <v/>
      </c>
      <c r="U162" t="str">
        <f t="shared" ca="1" si="994"/>
        <v/>
      </c>
      <c r="V162" t="str">
        <f t="shared" ca="1" si="994"/>
        <v/>
      </c>
      <c r="W162" t="str">
        <f t="shared" ca="1" si="994"/>
        <v/>
      </c>
      <c r="X162" t="str">
        <f t="shared" ca="1" si="994"/>
        <v/>
      </c>
      <c r="Y162" t="str">
        <f t="shared" ca="1" si="994"/>
        <v/>
      </c>
      <c r="Z162" t="str">
        <f t="shared" ca="1" si="994"/>
        <v/>
      </c>
      <c r="AA162" t="str">
        <f t="shared" ca="1" si="994"/>
        <v/>
      </c>
      <c r="AB162" t="str">
        <f t="shared" ca="1" si="995"/>
        <v/>
      </c>
      <c r="AC162" t="str">
        <f t="shared" ca="1" si="995"/>
        <v/>
      </c>
      <c r="AD162" t="str">
        <f t="shared" ca="1" si="995"/>
        <v/>
      </c>
      <c r="AE162" t="str">
        <f t="shared" ca="1" si="995"/>
        <v/>
      </c>
      <c r="AF162" t="str">
        <f t="shared" ca="1" si="995"/>
        <v/>
      </c>
      <c r="AG162" t="str">
        <f t="shared" ca="1" si="995"/>
        <v/>
      </c>
      <c r="AH162" t="str">
        <f t="shared" ca="1" si="995"/>
        <v/>
      </c>
      <c r="AI162" t="str">
        <f t="shared" ca="1" si="995"/>
        <v/>
      </c>
      <c r="AJ162" t="str">
        <f t="shared" ca="1" si="995"/>
        <v/>
      </c>
      <c r="AK162" t="str">
        <f t="shared" ca="1" si="995"/>
        <v/>
      </c>
      <c r="AL162" t="str">
        <f t="shared" ca="1" si="996"/>
        <v/>
      </c>
      <c r="AM162" t="str">
        <f t="shared" ca="1" si="996"/>
        <v/>
      </c>
      <c r="AN162" t="str">
        <f t="shared" ca="1" si="996"/>
        <v/>
      </c>
      <c r="AO162" t="str">
        <f t="shared" ca="1" si="996"/>
        <v/>
      </c>
      <c r="AP162" t="str">
        <f t="shared" ca="1" si="996"/>
        <v/>
      </c>
      <c r="AQ162" t="str">
        <f t="shared" ca="1" si="996"/>
        <v/>
      </c>
      <c r="AR162" t="str">
        <f t="shared" ca="1" si="996"/>
        <v/>
      </c>
      <c r="AS162" t="str">
        <f t="shared" ca="1" si="996"/>
        <v/>
      </c>
      <c r="AT162" t="str">
        <f t="shared" ca="1" si="996"/>
        <v/>
      </c>
      <c r="AU162" t="str">
        <f t="shared" ca="1" si="996"/>
        <v/>
      </c>
      <c r="AV162" t="str">
        <f t="shared" ca="1" si="997"/>
        <v/>
      </c>
      <c r="AW162" t="str">
        <f t="shared" ca="1" si="997"/>
        <v/>
      </c>
      <c r="AX162" t="str">
        <f t="shared" ca="1" si="997"/>
        <v/>
      </c>
      <c r="AY162" t="str">
        <f t="shared" ca="1" si="997"/>
        <v/>
      </c>
      <c r="AZ162" t="str">
        <f t="shared" ca="1" si="997"/>
        <v/>
      </c>
      <c r="BA162" t="str">
        <f t="shared" ca="1" si="997"/>
        <v/>
      </c>
      <c r="BB162" t="str">
        <f t="shared" ca="1" si="997"/>
        <v/>
      </c>
      <c r="BC162" t="str">
        <f t="shared" ca="1" si="997"/>
        <v/>
      </c>
      <c r="BD162" t="str">
        <f t="shared" ca="1" si="997"/>
        <v/>
      </c>
      <c r="BE162" t="str">
        <f t="shared" ca="1" si="997"/>
        <v/>
      </c>
      <c r="BF162" t="str">
        <f t="shared" ca="1" si="998"/>
        <v/>
      </c>
      <c r="BG162" t="str">
        <f t="shared" ca="1" si="998"/>
        <v/>
      </c>
      <c r="BH162" t="str">
        <f t="shared" ca="1" si="998"/>
        <v/>
      </c>
      <c r="BI162" t="str">
        <f t="shared" ca="1" si="998"/>
        <v/>
      </c>
      <c r="BJ162" t="str">
        <f t="shared" ca="1" si="998"/>
        <v/>
      </c>
      <c r="BK162" t="str">
        <f t="shared" ca="1" si="998"/>
        <v/>
      </c>
      <c r="BL162" t="str">
        <f t="shared" ca="1" si="998"/>
        <v/>
      </c>
      <c r="BM162" t="str">
        <f t="shared" ca="1" si="998"/>
        <v/>
      </c>
      <c r="BN162" t="str">
        <f t="shared" ca="1" si="998"/>
        <v/>
      </c>
      <c r="BO162" t="str">
        <f t="shared" ca="1" si="998"/>
        <v/>
      </c>
      <c r="BP162" t="str">
        <f t="shared" ca="1" si="999"/>
        <v/>
      </c>
      <c r="BQ162" t="str">
        <f t="shared" ca="1" si="999"/>
        <v/>
      </c>
      <c r="BR162" t="str">
        <f t="shared" ca="1" si="999"/>
        <v/>
      </c>
      <c r="BS162" t="str">
        <f t="shared" ca="1" si="999"/>
        <v/>
      </c>
      <c r="BT162" t="str">
        <f t="shared" ca="1" si="999"/>
        <v/>
      </c>
      <c r="BU162" t="str">
        <f t="shared" ca="1" si="999"/>
        <v/>
      </c>
      <c r="BV162" t="str">
        <f t="shared" ca="1" si="999"/>
        <v/>
      </c>
      <c r="BW162" t="str">
        <f t="shared" ca="1" si="999"/>
        <v/>
      </c>
      <c r="BX162" t="str">
        <f t="shared" ca="1" si="999"/>
        <v/>
      </c>
      <c r="BY162" t="str">
        <f t="shared" ca="1" si="999"/>
        <v/>
      </c>
      <c r="BZ162" t="str">
        <f t="shared" ca="1" si="1000"/>
        <v/>
      </c>
      <c r="CA162" t="str">
        <f t="shared" ca="1" si="1000"/>
        <v/>
      </c>
      <c r="CB162" t="str">
        <f t="shared" ca="1" si="1000"/>
        <v/>
      </c>
      <c r="CC162" t="str">
        <f t="shared" ca="1" si="1000"/>
        <v/>
      </c>
      <c r="CD162" t="str">
        <f t="shared" ca="1" si="1000"/>
        <v/>
      </c>
      <c r="CE162" t="str">
        <f t="shared" ca="1" si="1000"/>
        <v/>
      </c>
      <c r="CF162" t="str">
        <f t="shared" ca="1" si="1000"/>
        <v/>
      </c>
      <c r="CG162" t="str">
        <f t="shared" ca="1" si="1000"/>
        <v/>
      </c>
      <c r="CH162" t="str">
        <f t="shared" ca="1" si="1000"/>
        <v/>
      </c>
      <c r="CI162" t="str">
        <f t="shared" ca="1" si="1000"/>
        <v/>
      </c>
      <c r="CJ162" t="str">
        <f t="shared" ca="1" si="1001"/>
        <v/>
      </c>
      <c r="CK162" t="str">
        <f t="shared" ca="1" si="1001"/>
        <v/>
      </c>
      <c r="CL162" t="str">
        <f t="shared" ca="1" si="1001"/>
        <v/>
      </c>
      <c r="CM162" t="str">
        <f t="shared" ca="1" si="1001"/>
        <v/>
      </c>
      <c r="CN162" t="str">
        <f t="shared" ca="1" si="1001"/>
        <v/>
      </c>
      <c r="CO162" t="str">
        <f t="shared" ca="1" si="1001"/>
        <v/>
      </c>
      <c r="CP162" t="str">
        <f t="shared" ca="1" si="1001"/>
        <v/>
      </c>
      <c r="CQ162" t="str">
        <f t="shared" ca="1" si="1001"/>
        <v/>
      </c>
      <c r="CR162" t="str">
        <f t="shared" ca="1" si="1001"/>
        <v/>
      </c>
      <c r="CS162" t="str">
        <f t="shared" ca="1" si="1001"/>
        <v/>
      </c>
      <c r="CT162" t="str">
        <f t="shared" ca="1" si="1002"/>
        <v/>
      </c>
      <c r="CU162" t="str">
        <f t="shared" ca="1" si="1002"/>
        <v/>
      </c>
      <c r="CV162" t="str">
        <f t="shared" ca="1" si="1002"/>
        <v/>
      </c>
      <c r="CW162" t="str">
        <f t="shared" ca="1" si="1002"/>
        <v/>
      </c>
      <c r="CX162" t="str">
        <f t="shared" ca="1" si="1002"/>
        <v/>
      </c>
      <c r="CY162" t="str">
        <f t="shared" ca="1" si="1002"/>
        <v/>
      </c>
      <c r="CZ162" t="str">
        <f t="shared" ca="1" si="1002"/>
        <v/>
      </c>
      <c r="DA162" t="str">
        <f t="shared" ca="1" si="1002"/>
        <v/>
      </c>
      <c r="DB162" t="str">
        <f t="shared" ca="1" si="1002"/>
        <v/>
      </c>
      <c r="DC162" t="str">
        <f t="shared" ca="1" si="1002"/>
        <v/>
      </c>
      <c r="DD162" t="str">
        <f t="shared" ca="1" si="1003"/>
        <v/>
      </c>
      <c r="DE162" t="str">
        <f t="shared" ca="1" si="1003"/>
        <v/>
      </c>
      <c r="DF162" t="str">
        <f t="shared" ca="1" si="1003"/>
        <v/>
      </c>
      <c r="DG162" t="str">
        <f t="shared" ca="1" si="1003"/>
        <v/>
      </c>
      <c r="DH162" t="str">
        <f t="shared" ca="1" si="1003"/>
        <v/>
      </c>
      <c r="DI162" t="str">
        <f t="shared" ca="1" si="1003"/>
        <v/>
      </c>
      <c r="DJ162" t="str">
        <f t="shared" ca="1" si="1003"/>
        <v/>
      </c>
      <c r="DK162" t="str">
        <f t="shared" ca="1" si="1003"/>
        <v/>
      </c>
      <c r="DL162" t="str">
        <f t="shared" ca="1" si="1003"/>
        <v/>
      </c>
      <c r="DM162" t="str">
        <f t="shared" ca="1" si="1003"/>
        <v/>
      </c>
      <c r="DN162" t="str">
        <f t="shared" ca="1" si="1004"/>
        <v/>
      </c>
      <c r="DO162" t="str">
        <f t="shared" ca="1" si="1004"/>
        <v/>
      </c>
      <c r="DP162" t="str">
        <f t="shared" ca="1" si="1004"/>
        <v/>
      </c>
      <c r="DQ162" t="str">
        <f t="shared" ca="1" si="1004"/>
        <v/>
      </c>
      <c r="DR162" t="str">
        <f t="shared" ca="1" si="1004"/>
        <v/>
      </c>
      <c r="DS162" t="str">
        <f t="shared" ca="1" si="1004"/>
        <v/>
      </c>
      <c r="DT162" t="str">
        <f t="shared" ca="1" si="1004"/>
        <v/>
      </c>
      <c r="DU162" t="str">
        <f t="shared" ca="1" si="1004"/>
        <v/>
      </c>
      <c r="DV162" t="str">
        <f t="shared" ca="1" si="1004"/>
        <v/>
      </c>
      <c r="DW162" t="str">
        <f t="shared" ca="1" si="1004"/>
        <v/>
      </c>
      <c r="DX162" t="str">
        <f t="shared" ca="1" si="1005"/>
        <v/>
      </c>
      <c r="DY162" t="str">
        <f t="shared" ca="1" si="1005"/>
        <v/>
      </c>
      <c r="DZ162" t="str">
        <f t="shared" ca="1" si="1005"/>
        <v/>
      </c>
      <c r="EA162" t="str">
        <f t="shared" ca="1" si="1005"/>
        <v/>
      </c>
      <c r="EB162" t="str">
        <f t="shared" ca="1" si="1005"/>
        <v/>
      </c>
      <c r="EC162" t="str">
        <f t="shared" ca="1" si="1005"/>
        <v/>
      </c>
      <c r="ED162" t="str">
        <f t="shared" ca="1" si="1005"/>
        <v/>
      </c>
      <c r="EE162" t="str">
        <f t="shared" ca="1" si="1005"/>
        <v/>
      </c>
      <c r="EF162" t="str">
        <f t="shared" ca="1" si="1005"/>
        <v/>
      </c>
      <c r="EG162" t="str">
        <f t="shared" ca="1" si="1005"/>
        <v/>
      </c>
      <c r="EH162" t="str">
        <f t="shared" ca="1" si="1006"/>
        <v/>
      </c>
      <c r="EI162" t="str">
        <f t="shared" ca="1" si="1006"/>
        <v/>
      </c>
      <c r="EJ162" t="str">
        <f t="shared" ca="1" si="1006"/>
        <v/>
      </c>
      <c r="EK162" t="str">
        <f t="shared" ca="1" si="1006"/>
        <v/>
      </c>
      <c r="EL162" t="str">
        <f t="shared" ca="1" si="1006"/>
        <v/>
      </c>
      <c r="EM162" t="str">
        <f t="shared" ca="1" si="1006"/>
        <v/>
      </c>
      <c r="EN162" t="str">
        <f t="shared" ca="1" si="1006"/>
        <v/>
      </c>
      <c r="EO162" t="str">
        <f t="shared" ca="1" si="1006"/>
        <v/>
      </c>
      <c r="EP162" t="str">
        <f t="shared" ca="1" si="1006"/>
        <v/>
      </c>
      <c r="EQ162" s="21" t="str">
        <f t="shared" ca="1" si="1006"/>
        <v/>
      </c>
    </row>
    <row r="163" spans="1:147" x14ac:dyDescent="0.3">
      <c r="A163">
        <v>158</v>
      </c>
      <c r="C163" s="9">
        <f t="shared" ca="1" si="963"/>
        <v>0</v>
      </c>
      <c r="D163" t="str">
        <f t="shared" ca="1" si="964"/>
        <v/>
      </c>
      <c r="H163" t="str">
        <f t="shared" ca="1" si="993"/>
        <v/>
      </c>
      <c r="I163" t="str">
        <f t="shared" ca="1" si="993"/>
        <v/>
      </c>
      <c r="J163" t="str">
        <f t="shared" ca="1" si="993"/>
        <v/>
      </c>
      <c r="K163" t="str">
        <f t="shared" ca="1" si="993"/>
        <v/>
      </c>
      <c r="L163" t="str">
        <f t="shared" ca="1" si="993"/>
        <v/>
      </c>
      <c r="M163" t="str">
        <f t="shared" ca="1" si="993"/>
        <v/>
      </c>
      <c r="N163" t="str">
        <f t="shared" ca="1" si="993"/>
        <v/>
      </c>
      <c r="O163" t="str">
        <f t="shared" ca="1" si="993"/>
        <v/>
      </c>
      <c r="P163" t="str">
        <f t="shared" ca="1" si="993"/>
        <v/>
      </c>
      <c r="Q163" t="str">
        <f t="shared" ca="1" si="993"/>
        <v/>
      </c>
      <c r="R163" t="str">
        <f t="shared" ca="1" si="994"/>
        <v/>
      </c>
      <c r="S163" t="str">
        <f t="shared" ca="1" si="994"/>
        <v/>
      </c>
      <c r="T163" t="str">
        <f t="shared" ca="1" si="994"/>
        <v/>
      </c>
      <c r="U163" t="str">
        <f t="shared" ca="1" si="994"/>
        <v/>
      </c>
      <c r="V163" t="str">
        <f t="shared" ca="1" si="994"/>
        <v/>
      </c>
      <c r="W163" t="str">
        <f t="shared" ca="1" si="994"/>
        <v/>
      </c>
      <c r="X163" t="str">
        <f t="shared" ca="1" si="994"/>
        <v/>
      </c>
      <c r="Y163" t="str">
        <f t="shared" ca="1" si="994"/>
        <v/>
      </c>
      <c r="Z163" t="str">
        <f t="shared" ca="1" si="994"/>
        <v/>
      </c>
      <c r="AA163" t="str">
        <f t="shared" ca="1" si="994"/>
        <v/>
      </c>
      <c r="AB163" t="str">
        <f t="shared" ca="1" si="995"/>
        <v/>
      </c>
      <c r="AC163" t="str">
        <f t="shared" ca="1" si="995"/>
        <v/>
      </c>
      <c r="AD163" t="str">
        <f t="shared" ca="1" si="995"/>
        <v/>
      </c>
      <c r="AE163" t="str">
        <f t="shared" ca="1" si="995"/>
        <v/>
      </c>
      <c r="AF163" t="str">
        <f t="shared" ca="1" si="995"/>
        <v/>
      </c>
      <c r="AG163" t="str">
        <f t="shared" ca="1" si="995"/>
        <v/>
      </c>
      <c r="AH163" t="str">
        <f t="shared" ca="1" si="995"/>
        <v/>
      </c>
      <c r="AI163" t="str">
        <f t="shared" ca="1" si="995"/>
        <v/>
      </c>
      <c r="AJ163" t="str">
        <f t="shared" ca="1" si="995"/>
        <v/>
      </c>
      <c r="AK163" t="str">
        <f t="shared" ca="1" si="995"/>
        <v/>
      </c>
      <c r="AL163" t="str">
        <f t="shared" ca="1" si="996"/>
        <v/>
      </c>
      <c r="AM163" t="str">
        <f t="shared" ca="1" si="996"/>
        <v/>
      </c>
      <c r="AN163" t="str">
        <f t="shared" ca="1" si="996"/>
        <v/>
      </c>
      <c r="AO163" t="str">
        <f t="shared" ca="1" si="996"/>
        <v/>
      </c>
      <c r="AP163" t="str">
        <f t="shared" ca="1" si="996"/>
        <v/>
      </c>
      <c r="AQ163" t="str">
        <f t="shared" ca="1" si="996"/>
        <v/>
      </c>
      <c r="AR163" t="str">
        <f t="shared" ca="1" si="996"/>
        <v/>
      </c>
      <c r="AS163" t="str">
        <f t="shared" ca="1" si="996"/>
        <v/>
      </c>
      <c r="AT163" t="str">
        <f t="shared" ca="1" si="996"/>
        <v/>
      </c>
      <c r="AU163" t="str">
        <f t="shared" ca="1" si="996"/>
        <v/>
      </c>
      <c r="AV163" t="str">
        <f t="shared" ca="1" si="997"/>
        <v/>
      </c>
      <c r="AW163" t="str">
        <f t="shared" ca="1" si="997"/>
        <v/>
      </c>
      <c r="AX163" t="str">
        <f t="shared" ca="1" si="997"/>
        <v/>
      </c>
      <c r="AY163" t="str">
        <f t="shared" ca="1" si="997"/>
        <v/>
      </c>
      <c r="AZ163" t="str">
        <f t="shared" ca="1" si="997"/>
        <v/>
      </c>
      <c r="BA163" t="str">
        <f t="shared" ca="1" si="997"/>
        <v/>
      </c>
      <c r="BB163" t="str">
        <f t="shared" ca="1" si="997"/>
        <v/>
      </c>
      <c r="BC163" t="str">
        <f t="shared" ca="1" si="997"/>
        <v/>
      </c>
      <c r="BD163" t="str">
        <f t="shared" ca="1" si="997"/>
        <v/>
      </c>
      <c r="BE163" t="str">
        <f t="shared" ca="1" si="997"/>
        <v/>
      </c>
      <c r="BF163" t="str">
        <f t="shared" ca="1" si="998"/>
        <v/>
      </c>
      <c r="BG163" t="str">
        <f t="shared" ca="1" si="998"/>
        <v/>
      </c>
      <c r="BH163" t="str">
        <f t="shared" ca="1" si="998"/>
        <v/>
      </c>
      <c r="BI163" t="str">
        <f t="shared" ca="1" si="998"/>
        <v/>
      </c>
      <c r="BJ163" t="str">
        <f t="shared" ca="1" si="998"/>
        <v/>
      </c>
      <c r="BK163" t="str">
        <f t="shared" ca="1" si="998"/>
        <v/>
      </c>
      <c r="BL163" t="str">
        <f t="shared" ca="1" si="998"/>
        <v/>
      </c>
      <c r="BM163" t="str">
        <f t="shared" ca="1" si="998"/>
        <v/>
      </c>
      <c r="BN163" t="str">
        <f t="shared" ca="1" si="998"/>
        <v/>
      </c>
      <c r="BO163" t="str">
        <f t="shared" ca="1" si="998"/>
        <v/>
      </c>
      <c r="BP163" t="str">
        <f t="shared" ca="1" si="999"/>
        <v/>
      </c>
      <c r="BQ163" t="str">
        <f t="shared" ca="1" si="999"/>
        <v/>
      </c>
      <c r="BR163" t="str">
        <f t="shared" ca="1" si="999"/>
        <v/>
      </c>
      <c r="BS163" t="str">
        <f t="shared" ca="1" si="999"/>
        <v/>
      </c>
      <c r="BT163" t="str">
        <f t="shared" ca="1" si="999"/>
        <v/>
      </c>
      <c r="BU163" t="str">
        <f t="shared" ca="1" si="999"/>
        <v/>
      </c>
      <c r="BV163" t="str">
        <f t="shared" ca="1" si="999"/>
        <v/>
      </c>
      <c r="BW163" t="str">
        <f t="shared" ca="1" si="999"/>
        <v/>
      </c>
      <c r="BX163" t="str">
        <f t="shared" ca="1" si="999"/>
        <v/>
      </c>
      <c r="BY163" t="str">
        <f t="shared" ca="1" si="999"/>
        <v/>
      </c>
      <c r="BZ163" t="str">
        <f t="shared" ca="1" si="1000"/>
        <v/>
      </c>
      <c r="CA163" t="str">
        <f t="shared" ca="1" si="1000"/>
        <v/>
      </c>
      <c r="CB163" t="str">
        <f t="shared" ca="1" si="1000"/>
        <v/>
      </c>
      <c r="CC163" t="str">
        <f t="shared" ca="1" si="1000"/>
        <v/>
      </c>
      <c r="CD163" t="str">
        <f t="shared" ca="1" si="1000"/>
        <v/>
      </c>
      <c r="CE163" t="str">
        <f t="shared" ca="1" si="1000"/>
        <v/>
      </c>
      <c r="CF163" t="str">
        <f t="shared" ca="1" si="1000"/>
        <v/>
      </c>
      <c r="CG163" t="str">
        <f t="shared" ca="1" si="1000"/>
        <v/>
      </c>
      <c r="CH163" t="str">
        <f t="shared" ca="1" si="1000"/>
        <v/>
      </c>
      <c r="CI163" t="str">
        <f t="shared" ca="1" si="1000"/>
        <v/>
      </c>
      <c r="CJ163" t="str">
        <f t="shared" ca="1" si="1001"/>
        <v/>
      </c>
      <c r="CK163" t="str">
        <f t="shared" ca="1" si="1001"/>
        <v/>
      </c>
      <c r="CL163" t="str">
        <f t="shared" ca="1" si="1001"/>
        <v/>
      </c>
      <c r="CM163" t="str">
        <f t="shared" ca="1" si="1001"/>
        <v/>
      </c>
      <c r="CN163" t="str">
        <f t="shared" ca="1" si="1001"/>
        <v/>
      </c>
      <c r="CO163" t="str">
        <f t="shared" ca="1" si="1001"/>
        <v/>
      </c>
      <c r="CP163" t="str">
        <f t="shared" ca="1" si="1001"/>
        <v/>
      </c>
      <c r="CQ163" t="str">
        <f t="shared" ca="1" si="1001"/>
        <v/>
      </c>
      <c r="CR163" t="str">
        <f t="shared" ca="1" si="1001"/>
        <v/>
      </c>
      <c r="CS163" t="str">
        <f t="shared" ca="1" si="1001"/>
        <v/>
      </c>
      <c r="CT163" t="str">
        <f t="shared" ca="1" si="1002"/>
        <v/>
      </c>
      <c r="CU163" t="str">
        <f t="shared" ca="1" si="1002"/>
        <v/>
      </c>
      <c r="CV163" t="str">
        <f t="shared" ca="1" si="1002"/>
        <v/>
      </c>
      <c r="CW163" t="str">
        <f t="shared" ca="1" si="1002"/>
        <v/>
      </c>
      <c r="CX163" t="str">
        <f t="shared" ca="1" si="1002"/>
        <v/>
      </c>
      <c r="CY163" t="str">
        <f t="shared" ca="1" si="1002"/>
        <v/>
      </c>
      <c r="CZ163" t="str">
        <f t="shared" ca="1" si="1002"/>
        <v/>
      </c>
      <c r="DA163" t="str">
        <f t="shared" ca="1" si="1002"/>
        <v/>
      </c>
      <c r="DB163" t="str">
        <f t="shared" ca="1" si="1002"/>
        <v/>
      </c>
      <c r="DC163" t="str">
        <f t="shared" ca="1" si="1002"/>
        <v/>
      </c>
      <c r="DD163" t="str">
        <f t="shared" ca="1" si="1003"/>
        <v/>
      </c>
      <c r="DE163" t="str">
        <f t="shared" ca="1" si="1003"/>
        <v/>
      </c>
      <c r="DF163" t="str">
        <f t="shared" ca="1" si="1003"/>
        <v/>
      </c>
      <c r="DG163" t="str">
        <f t="shared" ca="1" si="1003"/>
        <v/>
      </c>
      <c r="DH163" t="str">
        <f t="shared" ca="1" si="1003"/>
        <v/>
      </c>
      <c r="DI163" t="str">
        <f t="shared" ca="1" si="1003"/>
        <v/>
      </c>
      <c r="DJ163" t="str">
        <f t="shared" ca="1" si="1003"/>
        <v/>
      </c>
      <c r="DK163" t="str">
        <f t="shared" ca="1" si="1003"/>
        <v/>
      </c>
      <c r="DL163" t="str">
        <f t="shared" ca="1" si="1003"/>
        <v/>
      </c>
      <c r="DM163" t="str">
        <f t="shared" ca="1" si="1003"/>
        <v/>
      </c>
      <c r="DN163" t="str">
        <f t="shared" ca="1" si="1004"/>
        <v/>
      </c>
      <c r="DO163" t="str">
        <f t="shared" ca="1" si="1004"/>
        <v/>
      </c>
      <c r="DP163" t="str">
        <f t="shared" ca="1" si="1004"/>
        <v/>
      </c>
      <c r="DQ163" t="str">
        <f t="shared" ca="1" si="1004"/>
        <v/>
      </c>
      <c r="DR163" t="str">
        <f t="shared" ca="1" si="1004"/>
        <v/>
      </c>
      <c r="DS163" t="str">
        <f t="shared" ca="1" si="1004"/>
        <v/>
      </c>
      <c r="DT163" t="str">
        <f t="shared" ca="1" si="1004"/>
        <v/>
      </c>
      <c r="DU163" t="str">
        <f t="shared" ca="1" si="1004"/>
        <v/>
      </c>
      <c r="DV163" t="str">
        <f t="shared" ca="1" si="1004"/>
        <v/>
      </c>
      <c r="DW163" t="str">
        <f t="shared" ca="1" si="1004"/>
        <v/>
      </c>
      <c r="DX163" t="str">
        <f t="shared" ca="1" si="1005"/>
        <v/>
      </c>
      <c r="DY163" t="str">
        <f t="shared" ca="1" si="1005"/>
        <v/>
      </c>
      <c r="DZ163" t="str">
        <f t="shared" ca="1" si="1005"/>
        <v/>
      </c>
      <c r="EA163" t="str">
        <f t="shared" ca="1" si="1005"/>
        <v/>
      </c>
      <c r="EB163" t="str">
        <f t="shared" ca="1" si="1005"/>
        <v/>
      </c>
      <c r="EC163" t="str">
        <f t="shared" ca="1" si="1005"/>
        <v/>
      </c>
      <c r="ED163" t="str">
        <f t="shared" ca="1" si="1005"/>
        <v/>
      </c>
      <c r="EE163" t="str">
        <f t="shared" ca="1" si="1005"/>
        <v/>
      </c>
      <c r="EF163" t="str">
        <f t="shared" ca="1" si="1005"/>
        <v/>
      </c>
      <c r="EG163" t="str">
        <f t="shared" ca="1" si="1005"/>
        <v/>
      </c>
      <c r="EH163" t="str">
        <f t="shared" ca="1" si="1006"/>
        <v/>
      </c>
      <c r="EI163" t="str">
        <f t="shared" ca="1" si="1006"/>
        <v/>
      </c>
      <c r="EJ163" t="str">
        <f t="shared" ca="1" si="1006"/>
        <v/>
      </c>
      <c r="EK163" t="str">
        <f t="shared" ca="1" si="1006"/>
        <v/>
      </c>
      <c r="EL163" t="str">
        <f t="shared" ca="1" si="1006"/>
        <v/>
      </c>
      <c r="EM163" t="str">
        <f t="shared" ca="1" si="1006"/>
        <v/>
      </c>
      <c r="EN163" t="str">
        <f t="shared" ca="1" si="1006"/>
        <v/>
      </c>
      <c r="EO163" t="str">
        <f t="shared" ca="1" si="1006"/>
        <v/>
      </c>
      <c r="EP163" t="str">
        <f t="shared" ca="1" si="1006"/>
        <v/>
      </c>
      <c r="EQ163" s="21" t="str">
        <f t="shared" ca="1" si="1006"/>
        <v/>
      </c>
    </row>
    <row r="164" spans="1:147" x14ac:dyDescent="0.3">
      <c r="A164">
        <v>159</v>
      </c>
      <c r="C164" s="9">
        <f t="shared" ca="1" si="963"/>
        <v>0</v>
      </c>
      <c r="D164" t="str">
        <f t="shared" ca="1" si="964"/>
        <v/>
      </c>
      <c r="H164" t="str">
        <f t="shared" ca="1" si="993"/>
        <v/>
      </c>
      <c r="I164" t="str">
        <f t="shared" ca="1" si="993"/>
        <v/>
      </c>
      <c r="J164" t="str">
        <f t="shared" ca="1" si="993"/>
        <v/>
      </c>
      <c r="K164" t="str">
        <f t="shared" ca="1" si="993"/>
        <v/>
      </c>
      <c r="L164" t="str">
        <f t="shared" ca="1" si="993"/>
        <v/>
      </c>
      <c r="M164" t="str">
        <f t="shared" ca="1" si="993"/>
        <v/>
      </c>
      <c r="N164" t="str">
        <f t="shared" ca="1" si="993"/>
        <v/>
      </c>
      <c r="O164" t="str">
        <f t="shared" ca="1" si="993"/>
        <v/>
      </c>
      <c r="P164" t="str">
        <f t="shared" ca="1" si="993"/>
        <v/>
      </c>
      <c r="Q164" t="str">
        <f t="shared" ca="1" si="993"/>
        <v/>
      </c>
      <c r="R164" t="str">
        <f t="shared" ca="1" si="994"/>
        <v/>
      </c>
      <c r="S164" t="str">
        <f t="shared" ca="1" si="994"/>
        <v/>
      </c>
      <c r="T164" t="str">
        <f t="shared" ca="1" si="994"/>
        <v/>
      </c>
      <c r="U164" t="str">
        <f t="shared" ca="1" si="994"/>
        <v/>
      </c>
      <c r="V164" t="str">
        <f t="shared" ca="1" si="994"/>
        <v/>
      </c>
      <c r="W164" t="str">
        <f t="shared" ca="1" si="994"/>
        <v/>
      </c>
      <c r="X164" t="str">
        <f t="shared" ca="1" si="994"/>
        <v/>
      </c>
      <c r="Y164" t="str">
        <f t="shared" ca="1" si="994"/>
        <v/>
      </c>
      <c r="Z164" t="str">
        <f t="shared" ca="1" si="994"/>
        <v/>
      </c>
      <c r="AA164" t="str">
        <f t="shared" ca="1" si="994"/>
        <v/>
      </c>
      <c r="AB164" t="str">
        <f t="shared" ca="1" si="995"/>
        <v/>
      </c>
      <c r="AC164" t="str">
        <f t="shared" ca="1" si="995"/>
        <v/>
      </c>
      <c r="AD164" t="str">
        <f t="shared" ca="1" si="995"/>
        <v/>
      </c>
      <c r="AE164" t="str">
        <f t="shared" ca="1" si="995"/>
        <v/>
      </c>
      <c r="AF164" t="str">
        <f t="shared" ca="1" si="995"/>
        <v/>
      </c>
      <c r="AG164" t="str">
        <f t="shared" ca="1" si="995"/>
        <v/>
      </c>
      <c r="AH164" t="str">
        <f t="shared" ca="1" si="995"/>
        <v/>
      </c>
      <c r="AI164" t="str">
        <f t="shared" ca="1" si="995"/>
        <v/>
      </c>
      <c r="AJ164" t="str">
        <f t="shared" ca="1" si="995"/>
        <v/>
      </c>
      <c r="AK164" t="str">
        <f t="shared" ca="1" si="995"/>
        <v/>
      </c>
      <c r="AL164" t="str">
        <f t="shared" ca="1" si="996"/>
        <v/>
      </c>
      <c r="AM164" t="str">
        <f t="shared" ca="1" si="996"/>
        <v/>
      </c>
      <c r="AN164" t="str">
        <f t="shared" ca="1" si="996"/>
        <v/>
      </c>
      <c r="AO164" t="str">
        <f t="shared" ca="1" si="996"/>
        <v/>
      </c>
      <c r="AP164" t="str">
        <f t="shared" ca="1" si="996"/>
        <v/>
      </c>
      <c r="AQ164" t="str">
        <f t="shared" ca="1" si="996"/>
        <v/>
      </c>
      <c r="AR164" t="str">
        <f t="shared" ca="1" si="996"/>
        <v/>
      </c>
      <c r="AS164" t="str">
        <f t="shared" ca="1" si="996"/>
        <v/>
      </c>
      <c r="AT164" t="str">
        <f t="shared" ca="1" si="996"/>
        <v/>
      </c>
      <c r="AU164" t="str">
        <f t="shared" ca="1" si="996"/>
        <v/>
      </c>
      <c r="AV164" t="str">
        <f t="shared" ca="1" si="997"/>
        <v/>
      </c>
      <c r="AW164" t="str">
        <f t="shared" ca="1" si="997"/>
        <v/>
      </c>
      <c r="AX164" t="str">
        <f t="shared" ca="1" si="997"/>
        <v/>
      </c>
      <c r="AY164" t="str">
        <f t="shared" ca="1" si="997"/>
        <v/>
      </c>
      <c r="AZ164" t="str">
        <f t="shared" ca="1" si="997"/>
        <v/>
      </c>
      <c r="BA164" t="str">
        <f t="shared" ca="1" si="997"/>
        <v/>
      </c>
      <c r="BB164" t="str">
        <f t="shared" ca="1" si="997"/>
        <v/>
      </c>
      <c r="BC164" t="str">
        <f t="shared" ca="1" si="997"/>
        <v/>
      </c>
      <c r="BD164" t="str">
        <f t="shared" ca="1" si="997"/>
        <v/>
      </c>
      <c r="BE164" t="str">
        <f t="shared" ca="1" si="997"/>
        <v/>
      </c>
      <c r="BF164" t="str">
        <f t="shared" ca="1" si="998"/>
        <v/>
      </c>
      <c r="BG164" t="str">
        <f t="shared" ca="1" si="998"/>
        <v/>
      </c>
      <c r="BH164" t="str">
        <f t="shared" ca="1" si="998"/>
        <v/>
      </c>
      <c r="BI164" t="str">
        <f t="shared" ca="1" si="998"/>
        <v/>
      </c>
      <c r="BJ164" t="str">
        <f t="shared" ca="1" si="998"/>
        <v/>
      </c>
      <c r="BK164" t="str">
        <f t="shared" ca="1" si="998"/>
        <v/>
      </c>
      <c r="BL164" t="str">
        <f t="shared" ca="1" si="998"/>
        <v/>
      </c>
      <c r="BM164" t="str">
        <f t="shared" ca="1" si="998"/>
        <v/>
      </c>
      <c r="BN164" t="str">
        <f t="shared" ca="1" si="998"/>
        <v/>
      </c>
      <c r="BO164" t="str">
        <f t="shared" ca="1" si="998"/>
        <v/>
      </c>
      <c r="BP164" t="str">
        <f t="shared" ca="1" si="999"/>
        <v/>
      </c>
      <c r="BQ164" t="str">
        <f t="shared" ca="1" si="999"/>
        <v/>
      </c>
      <c r="BR164" t="str">
        <f t="shared" ca="1" si="999"/>
        <v/>
      </c>
      <c r="BS164" t="str">
        <f t="shared" ca="1" si="999"/>
        <v/>
      </c>
      <c r="BT164" t="str">
        <f t="shared" ca="1" si="999"/>
        <v/>
      </c>
      <c r="BU164" t="str">
        <f t="shared" ca="1" si="999"/>
        <v/>
      </c>
      <c r="BV164" t="str">
        <f t="shared" ca="1" si="999"/>
        <v/>
      </c>
      <c r="BW164" t="str">
        <f t="shared" ca="1" si="999"/>
        <v/>
      </c>
      <c r="BX164" t="str">
        <f t="shared" ca="1" si="999"/>
        <v/>
      </c>
      <c r="BY164" t="str">
        <f t="shared" ca="1" si="999"/>
        <v/>
      </c>
      <c r="BZ164" t="str">
        <f t="shared" ca="1" si="1000"/>
        <v/>
      </c>
      <c r="CA164" t="str">
        <f t="shared" ca="1" si="1000"/>
        <v/>
      </c>
      <c r="CB164" t="str">
        <f t="shared" ca="1" si="1000"/>
        <v/>
      </c>
      <c r="CC164" t="str">
        <f t="shared" ca="1" si="1000"/>
        <v/>
      </c>
      <c r="CD164" t="str">
        <f t="shared" ca="1" si="1000"/>
        <v/>
      </c>
      <c r="CE164" t="str">
        <f t="shared" ca="1" si="1000"/>
        <v/>
      </c>
      <c r="CF164" t="str">
        <f t="shared" ca="1" si="1000"/>
        <v/>
      </c>
      <c r="CG164" t="str">
        <f t="shared" ca="1" si="1000"/>
        <v/>
      </c>
      <c r="CH164" t="str">
        <f t="shared" ca="1" si="1000"/>
        <v/>
      </c>
      <c r="CI164" t="str">
        <f t="shared" ca="1" si="1000"/>
        <v/>
      </c>
      <c r="CJ164" t="str">
        <f t="shared" ca="1" si="1001"/>
        <v/>
      </c>
      <c r="CK164" t="str">
        <f t="shared" ca="1" si="1001"/>
        <v/>
      </c>
      <c r="CL164" t="str">
        <f t="shared" ca="1" si="1001"/>
        <v/>
      </c>
      <c r="CM164" t="str">
        <f t="shared" ca="1" si="1001"/>
        <v/>
      </c>
      <c r="CN164" t="str">
        <f t="shared" ca="1" si="1001"/>
        <v/>
      </c>
      <c r="CO164" t="str">
        <f t="shared" ca="1" si="1001"/>
        <v/>
      </c>
      <c r="CP164" t="str">
        <f t="shared" ca="1" si="1001"/>
        <v/>
      </c>
      <c r="CQ164" t="str">
        <f t="shared" ca="1" si="1001"/>
        <v/>
      </c>
      <c r="CR164" t="str">
        <f t="shared" ca="1" si="1001"/>
        <v/>
      </c>
      <c r="CS164" t="str">
        <f t="shared" ca="1" si="1001"/>
        <v/>
      </c>
      <c r="CT164" t="str">
        <f t="shared" ca="1" si="1002"/>
        <v/>
      </c>
      <c r="CU164" t="str">
        <f t="shared" ca="1" si="1002"/>
        <v/>
      </c>
      <c r="CV164" t="str">
        <f t="shared" ca="1" si="1002"/>
        <v/>
      </c>
      <c r="CW164" t="str">
        <f t="shared" ca="1" si="1002"/>
        <v/>
      </c>
      <c r="CX164" t="str">
        <f t="shared" ca="1" si="1002"/>
        <v/>
      </c>
      <c r="CY164" t="str">
        <f t="shared" ca="1" si="1002"/>
        <v/>
      </c>
      <c r="CZ164" t="str">
        <f t="shared" ca="1" si="1002"/>
        <v/>
      </c>
      <c r="DA164" t="str">
        <f t="shared" ca="1" si="1002"/>
        <v/>
      </c>
      <c r="DB164" t="str">
        <f t="shared" ca="1" si="1002"/>
        <v/>
      </c>
      <c r="DC164" t="str">
        <f t="shared" ca="1" si="1002"/>
        <v/>
      </c>
      <c r="DD164" t="str">
        <f t="shared" ca="1" si="1003"/>
        <v/>
      </c>
      <c r="DE164" t="str">
        <f t="shared" ca="1" si="1003"/>
        <v/>
      </c>
      <c r="DF164" t="str">
        <f t="shared" ca="1" si="1003"/>
        <v/>
      </c>
      <c r="DG164" t="str">
        <f t="shared" ca="1" si="1003"/>
        <v/>
      </c>
      <c r="DH164" t="str">
        <f t="shared" ca="1" si="1003"/>
        <v/>
      </c>
      <c r="DI164" t="str">
        <f t="shared" ca="1" si="1003"/>
        <v/>
      </c>
      <c r="DJ164" t="str">
        <f t="shared" ca="1" si="1003"/>
        <v/>
      </c>
      <c r="DK164" t="str">
        <f t="shared" ca="1" si="1003"/>
        <v/>
      </c>
      <c r="DL164" t="str">
        <f t="shared" ca="1" si="1003"/>
        <v/>
      </c>
      <c r="DM164" t="str">
        <f t="shared" ca="1" si="1003"/>
        <v/>
      </c>
      <c r="DN164" t="str">
        <f t="shared" ca="1" si="1004"/>
        <v/>
      </c>
      <c r="DO164" t="str">
        <f t="shared" ca="1" si="1004"/>
        <v/>
      </c>
      <c r="DP164" t="str">
        <f t="shared" ca="1" si="1004"/>
        <v/>
      </c>
      <c r="DQ164" t="str">
        <f t="shared" ca="1" si="1004"/>
        <v/>
      </c>
      <c r="DR164" t="str">
        <f t="shared" ca="1" si="1004"/>
        <v/>
      </c>
      <c r="DS164" t="str">
        <f t="shared" ca="1" si="1004"/>
        <v/>
      </c>
      <c r="DT164" t="str">
        <f t="shared" ca="1" si="1004"/>
        <v/>
      </c>
      <c r="DU164" t="str">
        <f t="shared" ca="1" si="1004"/>
        <v/>
      </c>
      <c r="DV164" t="str">
        <f t="shared" ca="1" si="1004"/>
        <v/>
      </c>
      <c r="DW164" t="str">
        <f t="shared" ca="1" si="1004"/>
        <v/>
      </c>
      <c r="DX164" t="str">
        <f t="shared" ca="1" si="1005"/>
        <v/>
      </c>
      <c r="DY164" t="str">
        <f t="shared" ca="1" si="1005"/>
        <v/>
      </c>
      <c r="DZ164" t="str">
        <f t="shared" ca="1" si="1005"/>
        <v/>
      </c>
      <c r="EA164" t="str">
        <f t="shared" ca="1" si="1005"/>
        <v/>
      </c>
      <c r="EB164" t="str">
        <f t="shared" ca="1" si="1005"/>
        <v/>
      </c>
      <c r="EC164" t="str">
        <f t="shared" ca="1" si="1005"/>
        <v/>
      </c>
      <c r="ED164" t="str">
        <f t="shared" ca="1" si="1005"/>
        <v/>
      </c>
      <c r="EE164" t="str">
        <f t="shared" ca="1" si="1005"/>
        <v/>
      </c>
      <c r="EF164" t="str">
        <f t="shared" ca="1" si="1005"/>
        <v/>
      </c>
      <c r="EG164" t="str">
        <f t="shared" ca="1" si="1005"/>
        <v/>
      </c>
      <c r="EH164" t="str">
        <f t="shared" ca="1" si="1006"/>
        <v/>
      </c>
      <c r="EI164" t="str">
        <f t="shared" ca="1" si="1006"/>
        <v/>
      </c>
      <c r="EJ164" t="str">
        <f t="shared" ca="1" si="1006"/>
        <v/>
      </c>
      <c r="EK164" t="str">
        <f t="shared" ca="1" si="1006"/>
        <v/>
      </c>
      <c r="EL164" t="str">
        <f t="shared" ca="1" si="1006"/>
        <v/>
      </c>
      <c r="EM164" t="str">
        <f t="shared" ca="1" si="1006"/>
        <v/>
      </c>
      <c r="EN164" t="str">
        <f t="shared" ca="1" si="1006"/>
        <v/>
      </c>
      <c r="EO164" t="str">
        <f t="shared" ca="1" si="1006"/>
        <v/>
      </c>
      <c r="EP164" t="str">
        <f t="shared" ca="1" si="1006"/>
        <v/>
      </c>
      <c r="EQ164" s="21" t="str">
        <f t="shared" ca="1" si="1006"/>
        <v/>
      </c>
    </row>
    <row r="165" spans="1:147" x14ac:dyDescent="0.3">
      <c r="A165">
        <v>160</v>
      </c>
      <c r="C165" s="9">
        <f t="shared" ca="1" si="963"/>
        <v>0</v>
      </c>
      <c r="D165" t="str">
        <f t="shared" ca="1" si="964"/>
        <v/>
      </c>
      <c r="H165" t="str">
        <f t="shared" ca="1" si="993"/>
        <v/>
      </c>
      <c r="I165" t="str">
        <f t="shared" ca="1" si="993"/>
        <v/>
      </c>
      <c r="J165" t="str">
        <f t="shared" ca="1" si="993"/>
        <v/>
      </c>
      <c r="K165" t="str">
        <f t="shared" ca="1" si="993"/>
        <v/>
      </c>
      <c r="L165" t="str">
        <f t="shared" ca="1" si="993"/>
        <v/>
      </c>
      <c r="M165" t="str">
        <f t="shared" ca="1" si="993"/>
        <v/>
      </c>
      <c r="N165" t="str">
        <f t="shared" ca="1" si="993"/>
        <v/>
      </c>
      <c r="O165" t="str">
        <f t="shared" ca="1" si="993"/>
        <v/>
      </c>
      <c r="P165" t="str">
        <f t="shared" ca="1" si="993"/>
        <v/>
      </c>
      <c r="Q165" t="str">
        <f t="shared" ca="1" si="993"/>
        <v/>
      </c>
      <c r="R165" t="str">
        <f t="shared" ca="1" si="994"/>
        <v/>
      </c>
      <c r="S165" t="str">
        <f t="shared" ca="1" si="994"/>
        <v/>
      </c>
      <c r="T165" t="str">
        <f t="shared" ca="1" si="994"/>
        <v/>
      </c>
      <c r="U165" t="str">
        <f t="shared" ca="1" si="994"/>
        <v/>
      </c>
      <c r="V165" t="str">
        <f t="shared" ca="1" si="994"/>
        <v/>
      </c>
      <c r="W165" t="str">
        <f t="shared" ca="1" si="994"/>
        <v/>
      </c>
      <c r="X165" t="str">
        <f t="shared" ca="1" si="994"/>
        <v/>
      </c>
      <c r="Y165" t="str">
        <f t="shared" ca="1" si="994"/>
        <v/>
      </c>
      <c r="Z165" t="str">
        <f t="shared" ca="1" si="994"/>
        <v/>
      </c>
      <c r="AA165" t="str">
        <f t="shared" ca="1" si="994"/>
        <v/>
      </c>
      <c r="AB165" t="str">
        <f t="shared" ca="1" si="995"/>
        <v/>
      </c>
      <c r="AC165" t="str">
        <f t="shared" ca="1" si="995"/>
        <v/>
      </c>
      <c r="AD165" t="str">
        <f t="shared" ca="1" si="995"/>
        <v/>
      </c>
      <c r="AE165" t="str">
        <f t="shared" ca="1" si="995"/>
        <v/>
      </c>
      <c r="AF165" t="str">
        <f t="shared" ca="1" si="995"/>
        <v/>
      </c>
      <c r="AG165" t="str">
        <f t="shared" ca="1" si="995"/>
        <v/>
      </c>
      <c r="AH165" t="str">
        <f t="shared" ca="1" si="995"/>
        <v/>
      </c>
      <c r="AI165" t="str">
        <f t="shared" ca="1" si="995"/>
        <v/>
      </c>
      <c r="AJ165" t="str">
        <f t="shared" ca="1" si="995"/>
        <v/>
      </c>
      <c r="AK165" t="str">
        <f t="shared" ca="1" si="995"/>
        <v/>
      </c>
      <c r="AL165" t="str">
        <f t="shared" ca="1" si="996"/>
        <v/>
      </c>
      <c r="AM165" t="str">
        <f t="shared" ca="1" si="996"/>
        <v/>
      </c>
      <c r="AN165" t="str">
        <f t="shared" ca="1" si="996"/>
        <v/>
      </c>
      <c r="AO165" t="str">
        <f t="shared" ca="1" si="996"/>
        <v/>
      </c>
      <c r="AP165" t="str">
        <f t="shared" ca="1" si="996"/>
        <v/>
      </c>
      <c r="AQ165" t="str">
        <f t="shared" ca="1" si="996"/>
        <v/>
      </c>
      <c r="AR165" t="str">
        <f t="shared" ca="1" si="996"/>
        <v/>
      </c>
      <c r="AS165" t="str">
        <f t="shared" ca="1" si="996"/>
        <v/>
      </c>
      <c r="AT165" t="str">
        <f t="shared" ca="1" si="996"/>
        <v/>
      </c>
      <c r="AU165" t="str">
        <f t="shared" ca="1" si="996"/>
        <v/>
      </c>
      <c r="AV165" t="str">
        <f t="shared" ca="1" si="997"/>
        <v/>
      </c>
      <c r="AW165" t="str">
        <f t="shared" ca="1" si="997"/>
        <v/>
      </c>
      <c r="AX165" t="str">
        <f t="shared" ca="1" si="997"/>
        <v/>
      </c>
      <c r="AY165" t="str">
        <f t="shared" ca="1" si="997"/>
        <v/>
      </c>
      <c r="AZ165" t="str">
        <f t="shared" ca="1" si="997"/>
        <v/>
      </c>
      <c r="BA165" t="str">
        <f t="shared" ca="1" si="997"/>
        <v/>
      </c>
      <c r="BB165" t="str">
        <f t="shared" ca="1" si="997"/>
        <v/>
      </c>
      <c r="BC165" t="str">
        <f t="shared" ca="1" si="997"/>
        <v/>
      </c>
      <c r="BD165" t="str">
        <f t="shared" ca="1" si="997"/>
        <v/>
      </c>
      <c r="BE165" t="str">
        <f t="shared" ca="1" si="997"/>
        <v/>
      </c>
      <c r="BF165" t="str">
        <f t="shared" ca="1" si="998"/>
        <v/>
      </c>
      <c r="BG165" t="str">
        <f t="shared" ca="1" si="998"/>
        <v/>
      </c>
      <c r="BH165" t="str">
        <f t="shared" ca="1" si="998"/>
        <v/>
      </c>
      <c r="BI165" t="str">
        <f t="shared" ca="1" si="998"/>
        <v/>
      </c>
      <c r="BJ165" t="str">
        <f t="shared" ca="1" si="998"/>
        <v/>
      </c>
      <c r="BK165" t="str">
        <f t="shared" ca="1" si="998"/>
        <v/>
      </c>
      <c r="BL165" t="str">
        <f t="shared" ca="1" si="998"/>
        <v/>
      </c>
      <c r="BM165" t="str">
        <f t="shared" ca="1" si="998"/>
        <v/>
      </c>
      <c r="BN165" t="str">
        <f t="shared" ca="1" si="998"/>
        <v/>
      </c>
      <c r="BO165" t="str">
        <f t="shared" ca="1" si="998"/>
        <v/>
      </c>
      <c r="BP165" t="str">
        <f t="shared" ca="1" si="999"/>
        <v/>
      </c>
      <c r="BQ165" t="str">
        <f t="shared" ca="1" si="999"/>
        <v/>
      </c>
      <c r="BR165" t="str">
        <f t="shared" ca="1" si="999"/>
        <v/>
      </c>
      <c r="BS165" t="str">
        <f t="shared" ca="1" si="999"/>
        <v/>
      </c>
      <c r="BT165" t="str">
        <f t="shared" ca="1" si="999"/>
        <v/>
      </c>
      <c r="BU165" t="str">
        <f t="shared" ca="1" si="999"/>
        <v/>
      </c>
      <c r="BV165" t="str">
        <f t="shared" ca="1" si="999"/>
        <v/>
      </c>
      <c r="BW165" t="str">
        <f t="shared" ca="1" si="999"/>
        <v/>
      </c>
      <c r="BX165" t="str">
        <f t="shared" ca="1" si="999"/>
        <v/>
      </c>
      <c r="BY165" t="str">
        <f t="shared" ca="1" si="999"/>
        <v/>
      </c>
      <c r="BZ165" t="str">
        <f t="shared" ca="1" si="1000"/>
        <v/>
      </c>
      <c r="CA165" t="str">
        <f t="shared" ca="1" si="1000"/>
        <v/>
      </c>
      <c r="CB165" t="str">
        <f t="shared" ca="1" si="1000"/>
        <v/>
      </c>
      <c r="CC165" t="str">
        <f t="shared" ca="1" si="1000"/>
        <v/>
      </c>
      <c r="CD165" t="str">
        <f t="shared" ca="1" si="1000"/>
        <v/>
      </c>
      <c r="CE165" t="str">
        <f t="shared" ca="1" si="1000"/>
        <v/>
      </c>
      <c r="CF165" t="str">
        <f t="shared" ca="1" si="1000"/>
        <v/>
      </c>
      <c r="CG165" t="str">
        <f t="shared" ca="1" si="1000"/>
        <v/>
      </c>
      <c r="CH165" t="str">
        <f t="shared" ca="1" si="1000"/>
        <v/>
      </c>
      <c r="CI165" t="str">
        <f t="shared" ca="1" si="1000"/>
        <v/>
      </c>
      <c r="CJ165" t="str">
        <f t="shared" ca="1" si="1001"/>
        <v/>
      </c>
      <c r="CK165" t="str">
        <f t="shared" ca="1" si="1001"/>
        <v/>
      </c>
      <c r="CL165" t="str">
        <f t="shared" ca="1" si="1001"/>
        <v/>
      </c>
      <c r="CM165" t="str">
        <f t="shared" ca="1" si="1001"/>
        <v/>
      </c>
      <c r="CN165" t="str">
        <f t="shared" ca="1" si="1001"/>
        <v/>
      </c>
      <c r="CO165" t="str">
        <f t="shared" ca="1" si="1001"/>
        <v/>
      </c>
      <c r="CP165" t="str">
        <f t="shared" ca="1" si="1001"/>
        <v/>
      </c>
      <c r="CQ165" t="str">
        <f t="shared" ca="1" si="1001"/>
        <v/>
      </c>
      <c r="CR165" t="str">
        <f t="shared" ca="1" si="1001"/>
        <v/>
      </c>
      <c r="CS165" t="str">
        <f t="shared" ca="1" si="1001"/>
        <v/>
      </c>
      <c r="CT165" t="str">
        <f t="shared" ca="1" si="1002"/>
        <v/>
      </c>
      <c r="CU165" t="str">
        <f t="shared" ca="1" si="1002"/>
        <v/>
      </c>
      <c r="CV165" t="str">
        <f t="shared" ca="1" si="1002"/>
        <v/>
      </c>
      <c r="CW165" t="str">
        <f t="shared" ca="1" si="1002"/>
        <v/>
      </c>
      <c r="CX165" t="str">
        <f t="shared" ca="1" si="1002"/>
        <v/>
      </c>
      <c r="CY165" t="str">
        <f t="shared" ca="1" si="1002"/>
        <v/>
      </c>
      <c r="CZ165" t="str">
        <f t="shared" ca="1" si="1002"/>
        <v/>
      </c>
      <c r="DA165" t="str">
        <f t="shared" ca="1" si="1002"/>
        <v/>
      </c>
      <c r="DB165" t="str">
        <f t="shared" ca="1" si="1002"/>
        <v/>
      </c>
      <c r="DC165" t="str">
        <f t="shared" ca="1" si="1002"/>
        <v/>
      </c>
      <c r="DD165" t="str">
        <f t="shared" ca="1" si="1003"/>
        <v/>
      </c>
      <c r="DE165" t="str">
        <f t="shared" ca="1" si="1003"/>
        <v/>
      </c>
      <c r="DF165" t="str">
        <f t="shared" ca="1" si="1003"/>
        <v/>
      </c>
      <c r="DG165" t="str">
        <f t="shared" ca="1" si="1003"/>
        <v/>
      </c>
      <c r="DH165" t="str">
        <f t="shared" ca="1" si="1003"/>
        <v/>
      </c>
      <c r="DI165" t="str">
        <f t="shared" ca="1" si="1003"/>
        <v/>
      </c>
      <c r="DJ165" t="str">
        <f t="shared" ca="1" si="1003"/>
        <v/>
      </c>
      <c r="DK165" t="str">
        <f t="shared" ca="1" si="1003"/>
        <v/>
      </c>
      <c r="DL165" t="str">
        <f t="shared" ca="1" si="1003"/>
        <v/>
      </c>
      <c r="DM165" t="str">
        <f t="shared" ca="1" si="1003"/>
        <v/>
      </c>
      <c r="DN165" t="str">
        <f t="shared" ca="1" si="1004"/>
        <v/>
      </c>
      <c r="DO165" t="str">
        <f t="shared" ca="1" si="1004"/>
        <v/>
      </c>
      <c r="DP165" t="str">
        <f t="shared" ca="1" si="1004"/>
        <v/>
      </c>
      <c r="DQ165" t="str">
        <f t="shared" ca="1" si="1004"/>
        <v/>
      </c>
      <c r="DR165" t="str">
        <f t="shared" ca="1" si="1004"/>
        <v/>
      </c>
      <c r="DS165" t="str">
        <f t="shared" ca="1" si="1004"/>
        <v/>
      </c>
      <c r="DT165" t="str">
        <f t="shared" ca="1" si="1004"/>
        <v/>
      </c>
      <c r="DU165" t="str">
        <f t="shared" ca="1" si="1004"/>
        <v/>
      </c>
      <c r="DV165" t="str">
        <f t="shared" ca="1" si="1004"/>
        <v/>
      </c>
      <c r="DW165" t="str">
        <f t="shared" ca="1" si="1004"/>
        <v/>
      </c>
      <c r="DX165" t="str">
        <f t="shared" ca="1" si="1005"/>
        <v/>
      </c>
      <c r="DY165" t="str">
        <f t="shared" ca="1" si="1005"/>
        <v/>
      </c>
      <c r="DZ165" t="str">
        <f t="shared" ca="1" si="1005"/>
        <v/>
      </c>
      <c r="EA165" t="str">
        <f t="shared" ca="1" si="1005"/>
        <v/>
      </c>
      <c r="EB165" t="str">
        <f t="shared" ca="1" si="1005"/>
        <v/>
      </c>
      <c r="EC165" t="str">
        <f t="shared" ca="1" si="1005"/>
        <v/>
      </c>
      <c r="ED165" t="str">
        <f t="shared" ca="1" si="1005"/>
        <v/>
      </c>
      <c r="EE165" t="str">
        <f t="shared" ca="1" si="1005"/>
        <v/>
      </c>
      <c r="EF165" t="str">
        <f t="shared" ca="1" si="1005"/>
        <v/>
      </c>
      <c r="EG165" t="str">
        <f t="shared" ca="1" si="1005"/>
        <v/>
      </c>
      <c r="EH165" t="str">
        <f t="shared" ca="1" si="1006"/>
        <v/>
      </c>
      <c r="EI165" t="str">
        <f t="shared" ca="1" si="1006"/>
        <v/>
      </c>
      <c r="EJ165" t="str">
        <f t="shared" ca="1" si="1006"/>
        <v/>
      </c>
      <c r="EK165" t="str">
        <f t="shared" ca="1" si="1006"/>
        <v/>
      </c>
      <c r="EL165" t="str">
        <f t="shared" ca="1" si="1006"/>
        <v/>
      </c>
      <c r="EM165" t="str">
        <f t="shared" ca="1" si="1006"/>
        <v/>
      </c>
      <c r="EN165" t="str">
        <f t="shared" ca="1" si="1006"/>
        <v/>
      </c>
      <c r="EO165" t="str">
        <f t="shared" ca="1" si="1006"/>
        <v/>
      </c>
      <c r="EP165" t="str">
        <f t="shared" ca="1" si="1006"/>
        <v/>
      </c>
      <c r="EQ165" s="21" t="str">
        <f t="shared" ca="1" si="1006"/>
        <v/>
      </c>
    </row>
    <row r="166" spans="1:147" x14ac:dyDescent="0.3">
      <c r="A166">
        <v>161</v>
      </c>
      <c r="C166" s="9">
        <f t="shared" ca="1" si="963"/>
        <v>0</v>
      </c>
      <c r="D166" t="str">
        <f t="shared" ca="1" si="964"/>
        <v/>
      </c>
      <c r="H166" t="str">
        <f t="shared" ref="H166:Q175" ca="1" si="1007">IF($C166=0,"",MID($C166,H$4,1))</f>
        <v/>
      </c>
      <c r="I166" t="str">
        <f t="shared" ca="1" si="1007"/>
        <v/>
      </c>
      <c r="J166" t="str">
        <f t="shared" ca="1" si="1007"/>
        <v/>
      </c>
      <c r="K166" t="str">
        <f t="shared" ca="1" si="1007"/>
        <v/>
      </c>
      <c r="L166" t="str">
        <f t="shared" ca="1" si="1007"/>
        <v/>
      </c>
      <c r="M166" t="str">
        <f t="shared" ca="1" si="1007"/>
        <v/>
      </c>
      <c r="N166" t="str">
        <f t="shared" ca="1" si="1007"/>
        <v/>
      </c>
      <c r="O166" t="str">
        <f t="shared" ca="1" si="1007"/>
        <v/>
      </c>
      <c r="P166" t="str">
        <f t="shared" ca="1" si="1007"/>
        <v/>
      </c>
      <c r="Q166" t="str">
        <f t="shared" ca="1" si="1007"/>
        <v/>
      </c>
      <c r="R166" t="str">
        <f t="shared" ref="R166:AA175" ca="1" si="1008">IF($C166=0,"",MID($C166,R$4,1))</f>
        <v/>
      </c>
      <c r="S166" t="str">
        <f t="shared" ca="1" si="1008"/>
        <v/>
      </c>
      <c r="T166" t="str">
        <f t="shared" ca="1" si="1008"/>
        <v/>
      </c>
      <c r="U166" t="str">
        <f t="shared" ca="1" si="1008"/>
        <v/>
      </c>
      <c r="V166" t="str">
        <f t="shared" ca="1" si="1008"/>
        <v/>
      </c>
      <c r="W166" t="str">
        <f t="shared" ca="1" si="1008"/>
        <v/>
      </c>
      <c r="X166" t="str">
        <f t="shared" ca="1" si="1008"/>
        <v/>
      </c>
      <c r="Y166" t="str">
        <f t="shared" ca="1" si="1008"/>
        <v/>
      </c>
      <c r="Z166" t="str">
        <f t="shared" ca="1" si="1008"/>
        <v/>
      </c>
      <c r="AA166" t="str">
        <f t="shared" ca="1" si="1008"/>
        <v/>
      </c>
      <c r="AB166" t="str">
        <f t="shared" ref="AB166:AK175" ca="1" si="1009">IF($C166=0,"",MID($C166,AB$4,1))</f>
        <v/>
      </c>
      <c r="AC166" t="str">
        <f t="shared" ca="1" si="1009"/>
        <v/>
      </c>
      <c r="AD166" t="str">
        <f t="shared" ca="1" si="1009"/>
        <v/>
      </c>
      <c r="AE166" t="str">
        <f t="shared" ca="1" si="1009"/>
        <v/>
      </c>
      <c r="AF166" t="str">
        <f t="shared" ca="1" si="1009"/>
        <v/>
      </c>
      <c r="AG166" t="str">
        <f t="shared" ca="1" si="1009"/>
        <v/>
      </c>
      <c r="AH166" t="str">
        <f t="shared" ca="1" si="1009"/>
        <v/>
      </c>
      <c r="AI166" t="str">
        <f t="shared" ca="1" si="1009"/>
        <v/>
      </c>
      <c r="AJ166" t="str">
        <f t="shared" ca="1" si="1009"/>
        <v/>
      </c>
      <c r="AK166" t="str">
        <f t="shared" ca="1" si="1009"/>
        <v/>
      </c>
      <c r="AL166" t="str">
        <f t="shared" ref="AL166:AU175" ca="1" si="1010">IF($C166=0,"",MID($C166,AL$4,1))</f>
        <v/>
      </c>
      <c r="AM166" t="str">
        <f t="shared" ca="1" si="1010"/>
        <v/>
      </c>
      <c r="AN166" t="str">
        <f t="shared" ca="1" si="1010"/>
        <v/>
      </c>
      <c r="AO166" t="str">
        <f t="shared" ca="1" si="1010"/>
        <v/>
      </c>
      <c r="AP166" t="str">
        <f t="shared" ca="1" si="1010"/>
        <v/>
      </c>
      <c r="AQ166" t="str">
        <f t="shared" ca="1" si="1010"/>
        <v/>
      </c>
      <c r="AR166" t="str">
        <f t="shared" ca="1" si="1010"/>
        <v/>
      </c>
      <c r="AS166" t="str">
        <f t="shared" ca="1" si="1010"/>
        <v/>
      </c>
      <c r="AT166" t="str">
        <f t="shared" ca="1" si="1010"/>
        <v/>
      </c>
      <c r="AU166" t="str">
        <f t="shared" ca="1" si="1010"/>
        <v/>
      </c>
      <c r="AV166" t="str">
        <f t="shared" ref="AV166:BE175" ca="1" si="1011">IF($C166=0,"",MID($C166,AV$4,1))</f>
        <v/>
      </c>
      <c r="AW166" t="str">
        <f t="shared" ca="1" si="1011"/>
        <v/>
      </c>
      <c r="AX166" t="str">
        <f t="shared" ca="1" si="1011"/>
        <v/>
      </c>
      <c r="AY166" t="str">
        <f t="shared" ca="1" si="1011"/>
        <v/>
      </c>
      <c r="AZ166" t="str">
        <f t="shared" ca="1" si="1011"/>
        <v/>
      </c>
      <c r="BA166" t="str">
        <f t="shared" ca="1" si="1011"/>
        <v/>
      </c>
      <c r="BB166" t="str">
        <f t="shared" ca="1" si="1011"/>
        <v/>
      </c>
      <c r="BC166" t="str">
        <f t="shared" ca="1" si="1011"/>
        <v/>
      </c>
      <c r="BD166" t="str">
        <f t="shared" ca="1" si="1011"/>
        <v/>
      </c>
      <c r="BE166" t="str">
        <f t="shared" ca="1" si="1011"/>
        <v/>
      </c>
      <c r="BF166" t="str">
        <f t="shared" ref="BF166:BO175" ca="1" si="1012">IF($C166=0,"",MID($C166,BF$4,1))</f>
        <v/>
      </c>
      <c r="BG166" t="str">
        <f t="shared" ca="1" si="1012"/>
        <v/>
      </c>
      <c r="BH166" t="str">
        <f t="shared" ca="1" si="1012"/>
        <v/>
      </c>
      <c r="BI166" t="str">
        <f t="shared" ca="1" si="1012"/>
        <v/>
      </c>
      <c r="BJ166" t="str">
        <f t="shared" ca="1" si="1012"/>
        <v/>
      </c>
      <c r="BK166" t="str">
        <f t="shared" ca="1" si="1012"/>
        <v/>
      </c>
      <c r="BL166" t="str">
        <f t="shared" ca="1" si="1012"/>
        <v/>
      </c>
      <c r="BM166" t="str">
        <f t="shared" ca="1" si="1012"/>
        <v/>
      </c>
      <c r="BN166" t="str">
        <f t="shared" ca="1" si="1012"/>
        <v/>
      </c>
      <c r="BO166" t="str">
        <f t="shared" ca="1" si="1012"/>
        <v/>
      </c>
      <c r="BP166" t="str">
        <f t="shared" ref="BP166:BY175" ca="1" si="1013">IF($C166=0,"",MID($C166,BP$4,1))</f>
        <v/>
      </c>
      <c r="BQ166" t="str">
        <f t="shared" ca="1" si="1013"/>
        <v/>
      </c>
      <c r="BR166" t="str">
        <f t="shared" ca="1" si="1013"/>
        <v/>
      </c>
      <c r="BS166" t="str">
        <f t="shared" ca="1" si="1013"/>
        <v/>
      </c>
      <c r="BT166" t="str">
        <f t="shared" ca="1" si="1013"/>
        <v/>
      </c>
      <c r="BU166" t="str">
        <f t="shared" ca="1" si="1013"/>
        <v/>
      </c>
      <c r="BV166" t="str">
        <f t="shared" ca="1" si="1013"/>
        <v/>
      </c>
      <c r="BW166" t="str">
        <f t="shared" ca="1" si="1013"/>
        <v/>
      </c>
      <c r="BX166" t="str">
        <f t="shared" ca="1" si="1013"/>
        <v/>
      </c>
      <c r="BY166" t="str">
        <f t="shared" ca="1" si="1013"/>
        <v/>
      </c>
      <c r="BZ166" t="str">
        <f t="shared" ref="BZ166:CI175" ca="1" si="1014">IF($C166=0,"",MID($C166,BZ$4,1))</f>
        <v/>
      </c>
      <c r="CA166" t="str">
        <f t="shared" ca="1" si="1014"/>
        <v/>
      </c>
      <c r="CB166" t="str">
        <f t="shared" ca="1" si="1014"/>
        <v/>
      </c>
      <c r="CC166" t="str">
        <f t="shared" ca="1" si="1014"/>
        <v/>
      </c>
      <c r="CD166" t="str">
        <f t="shared" ca="1" si="1014"/>
        <v/>
      </c>
      <c r="CE166" t="str">
        <f t="shared" ca="1" si="1014"/>
        <v/>
      </c>
      <c r="CF166" t="str">
        <f t="shared" ca="1" si="1014"/>
        <v/>
      </c>
      <c r="CG166" t="str">
        <f t="shared" ca="1" si="1014"/>
        <v/>
      </c>
      <c r="CH166" t="str">
        <f t="shared" ca="1" si="1014"/>
        <v/>
      </c>
      <c r="CI166" t="str">
        <f t="shared" ca="1" si="1014"/>
        <v/>
      </c>
      <c r="CJ166" t="str">
        <f t="shared" ref="CJ166:CS175" ca="1" si="1015">IF($C166=0,"",MID($C166,CJ$4,1))</f>
        <v/>
      </c>
      <c r="CK166" t="str">
        <f t="shared" ca="1" si="1015"/>
        <v/>
      </c>
      <c r="CL166" t="str">
        <f t="shared" ca="1" si="1015"/>
        <v/>
      </c>
      <c r="CM166" t="str">
        <f t="shared" ca="1" si="1015"/>
        <v/>
      </c>
      <c r="CN166" t="str">
        <f t="shared" ca="1" si="1015"/>
        <v/>
      </c>
      <c r="CO166" t="str">
        <f t="shared" ca="1" si="1015"/>
        <v/>
      </c>
      <c r="CP166" t="str">
        <f t="shared" ca="1" si="1015"/>
        <v/>
      </c>
      <c r="CQ166" t="str">
        <f t="shared" ca="1" si="1015"/>
        <v/>
      </c>
      <c r="CR166" t="str">
        <f t="shared" ca="1" si="1015"/>
        <v/>
      </c>
      <c r="CS166" t="str">
        <f t="shared" ca="1" si="1015"/>
        <v/>
      </c>
      <c r="CT166" t="str">
        <f t="shared" ref="CT166:DC175" ca="1" si="1016">IF($C166=0,"",MID($C166,CT$4,1))</f>
        <v/>
      </c>
      <c r="CU166" t="str">
        <f t="shared" ca="1" si="1016"/>
        <v/>
      </c>
      <c r="CV166" t="str">
        <f t="shared" ca="1" si="1016"/>
        <v/>
      </c>
      <c r="CW166" t="str">
        <f t="shared" ca="1" si="1016"/>
        <v/>
      </c>
      <c r="CX166" t="str">
        <f t="shared" ca="1" si="1016"/>
        <v/>
      </c>
      <c r="CY166" t="str">
        <f t="shared" ca="1" si="1016"/>
        <v/>
      </c>
      <c r="CZ166" t="str">
        <f t="shared" ca="1" si="1016"/>
        <v/>
      </c>
      <c r="DA166" t="str">
        <f t="shared" ca="1" si="1016"/>
        <v/>
      </c>
      <c r="DB166" t="str">
        <f t="shared" ca="1" si="1016"/>
        <v/>
      </c>
      <c r="DC166" t="str">
        <f t="shared" ca="1" si="1016"/>
        <v/>
      </c>
      <c r="DD166" t="str">
        <f t="shared" ref="DD166:DM175" ca="1" si="1017">IF($C166=0,"",MID($C166,DD$4,1))</f>
        <v/>
      </c>
      <c r="DE166" t="str">
        <f t="shared" ca="1" si="1017"/>
        <v/>
      </c>
      <c r="DF166" t="str">
        <f t="shared" ca="1" si="1017"/>
        <v/>
      </c>
      <c r="DG166" t="str">
        <f t="shared" ca="1" si="1017"/>
        <v/>
      </c>
      <c r="DH166" t="str">
        <f t="shared" ca="1" si="1017"/>
        <v/>
      </c>
      <c r="DI166" t="str">
        <f t="shared" ca="1" si="1017"/>
        <v/>
      </c>
      <c r="DJ166" t="str">
        <f t="shared" ca="1" si="1017"/>
        <v/>
      </c>
      <c r="DK166" t="str">
        <f t="shared" ca="1" si="1017"/>
        <v/>
      </c>
      <c r="DL166" t="str">
        <f t="shared" ca="1" si="1017"/>
        <v/>
      </c>
      <c r="DM166" t="str">
        <f t="shared" ca="1" si="1017"/>
        <v/>
      </c>
      <c r="DN166" t="str">
        <f t="shared" ref="DN166:DW175" ca="1" si="1018">IF($C166=0,"",MID($C166,DN$4,1))</f>
        <v/>
      </c>
      <c r="DO166" t="str">
        <f t="shared" ca="1" si="1018"/>
        <v/>
      </c>
      <c r="DP166" t="str">
        <f t="shared" ca="1" si="1018"/>
        <v/>
      </c>
      <c r="DQ166" t="str">
        <f t="shared" ca="1" si="1018"/>
        <v/>
      </c>
      <c r="DR166" t="str">
        <f t="shared" ca="1" si="1018"/>
        <v/>
      </c>
      <c r="DS166" t="str">
        <f t="shared" ca="1" si="1018"/>
        <v/>
      </c>
      <c r="DT166" t="str">
        <f t="shared" ca="1" si="1018"/>
        <v/>
      </c>
      <c r="DU166" t="str">
        <f t="shared" ca="1" si="1018"/>
        <v/>
      </c>
      <c r="DV166" t="str">
        <f t="shared" ca="1" si="1018"/>
        <v/>
      </c>
      <c r="DW166" t="str">
        <f t="shared" ca="1" si="1018"/>
        <v/>
      </c>
      <c r="DX166" t="str">
        <f t="shared" ref="DX166:EG175" ca="1" si="1019">IF($C166=0,"",MID($C166,DX$4,1))</f>
        <v/>
      </c>
      <c r="DY166" t="str">
        <f t="shared" ca="1" si="1019"/>
        <v/>
      </c>
      <c r="DZ166" t="str">
        <f t="shared" ca="1" si="1019"/>
        <v/>
      </c>
      <c r="EA166" t="str">
        <f t="shared" ca="1" si="1019"/>
        <v/>
      </c>
      <c r="EB166" t="str">
        <f t="shared" ca="1" si="1019"/>
        <v/>
      </c>
      <c r="EC166" t="str">
        <f t="shared" ca="1" si="1019"/>
        <v/>
      </c>
      <c r="ED166" t="str">
        <f t="shared" ca="1" si="1019"/>
        <v/>
      </c>
      <c r="EE166" t="str">
        <f t="shared" ca="1" si="1019"/>
        <v/>
      </c>
      <c r="EF166" t="str">
        <f t="shared" ca="1" si="1019"/>
        <v/>
      </c>
      <c r="EG166" t="str">
        <f t="shared" ca="1" si="1019"/>
        <v/>
      </c>
      <c r="EH166" t="str">
        <f t="shared" ref="EH166:EQ175" ca="1" si="1020">IF($C166=0,"",MID($C166,EH$4,1))</f>
        <v/>
      </c>
      <c r="EI166" t="str">
        <f t="shared" ca="1" si="1020"/>
        <v/>
      </c>
      <c r="EJ166" t="str">
        <f t="shared" ca="1" si="1020"/>
        <v/>
      </c>
      <c r="EK166" t="str">
        <f t="shared" ca="1" si="1020"/>
        <v/>
      </c>
      <c r="EL166" t="str">
        <f t="shared" ca="1" si="1020"/>
        <v/>
      </c>
      <c r="EM166" t="str">
        <f t="shared" ca="1" si="1020"/>
        <v/>
      </c>
      <c r="EN166" t="str">
        <f t="shared" ca="1" si="1020"/>
        <v/>
      </c>
      <c r="EO166" t="str">
        <f t="shared" ca="1" si="1020"/>
        <v/>
      </c>
      <c r="EP166" t="str">
        <f t="shared" ca="1" si="1020"/>
        <v/>
      </c>
      <c r="EQ166" s="21" t="str">
        <f t="shared" ca="1" si="1020"/>
        <v/>
      </c>
    </row>
    <row r="167" spans="1:147" x14ac:dyDescent="0.3">
      <c r="A167">
        <v>162</v>
      </c>
      <c r="C167" s="9">
        <f t="shared" ca="1" si="963"/>
        <v>0</v>
      </c>
      <c r="D167" t="str">
        <f t="shared" ca="1" si="964"/>
        <v/>
      </c>
      <c r="H167" t="str">
        <f t="shared" ca="1" si="1007"/>
        <v/>
      </c>
      <c r="I167" t="str">
        <f t="shared" ca="1" si="1007"/>
        <v/>
      </c>
      <c r="J167" t="str">
        <f t="shared" ca="1" si="1007"/>
        <v/>
      </c>
      <c r="K167" t="str">
        <f t="shared" ca="1" si="1007"/>
        <v/>
      </c>
      <c r="L167" t="str">
        <f t="shared" ca="1" si="1007"/>
        <v/>
      </c>
      <c r="M167" t="str">
        <f t="shared" ca="1" si="1007"/>
        <v/>
      </c>
      <c r="N167" t="str">
        <f t="shared" ca="1" si="1007"/>
        <v/>
      </c>
      <c r="O167" t="str">
        <f t="shared" ca="1" si="1007"/>
        <v/>
      </c>
      <c r="P167" t="str">
        <f t="shared" ca="1" si="1007"/>
        <v/>
      </c>
      <c r="Q167" t="str">
        <f t="shared" ca="1" si="1007"/>
        <v/>
      </c>
      <c r="R167" t="str">
        <f t="shared" ca="1" si="1008"/>
        <v/>
      </c>
      <c r="S167" t="str">
        <f t="shared" ca="1" si="1008"/>
        <v/>
      </c>
      <c r="T167" t="str">
        <f t="shared" ca="1" si="1008"/>
        <v/>
      </c>
      <c r="U167" t="str">
        <f t="shared" ca="1" si="1008"/>
        <v/>
      </c>
      <c r="V167" t="str">
        <f t="shared" ca="1" si="1008"/>
        <v/>
      </c>
      <c r="W167" t="str">
        <f t="shared" ca="1" si="1008"/>
        <v/>
      </c>
      <c r="X167" t="str">
        <f t="shared" ca="1" si="1008"/>
        <v/>
      </c>
      <c r="Y167" t="str">
        <f t="shared" ca="1" si="1008"/>
        <v/>
      </c>
      <c r="Z167" t="str">
        <f t="shared" ca="1" si="1008"/>
        <v/>
      </c>
      <c r="AA167" t="str">
        <f t="shared" ca="1" si="1008"/>
        <v/>
      </c>
      <c r="AB167" t="str">
        <f t="shared" ca="1" si="1009"/>
        <v/>
      </c>
      <c r="AC167" t="str">
        <f t="shared" ca="1" si="1009"/>
        <v/>
      </c>
      <c r="AD167" t="str">
        <f t="shared" ca="1" si="1009"/>
        <v/>
      </c>
      <c r="AE167" t="str">
        <f t="shared" ca="1" si="1009"/>
        <v/>
      </c>
      <c r="AF167" t="str">
        <f t="shared" ca="1" si="1009"/>
        <v/>
      </c>
      <c r="AG167" t="str">
        <f t="shared" ca="1" si="1009"/>
        <v/>
      </c>
      <c r="AH167" t="str">
        <f t="shared" ca="1" si="1009"/>
        <v/>
      </c>
      <c r="AI167" t="str">
        <f t="shared" ca="1" si="1009"/>
        <v/>
      </c>
      <c r="AJ167" t="str">
        <f t="shared" ca="1" si="1009"/>
        <v/>
      </c>
      <c r="AK167" t="str">
        <f t="shared" ca="1" si="1009"/>
        <v/>
      </c>
      <c r="AL167" t="str">
        <f t="shared" ca="1" si="1010"/>
        <v/>
      </c>
      <c r="AM167" t="str">
        <f t="shared" ca="1" si="1010"/>
        <v/>
      </c>
      <c r="AN167" t="str">
        <f t="shared" ca="1" si="1010"/>
        <v/>
      </c>
      <c r="AO167" t="str">
        <f t="shared" ca="1" si="1010"/>
        <v/>
      </c>
      <c r="AP167" t="str">
        <f t="shared" ca="1" si="1010"/>
        <v/>
      </c>
      <c r="AQ167" t="str">
        <f t="shared" ca="1" si="1010"/>
        <v/>
      </c>
      <c r="AR167" t="str">
        <f t="shared" ca="1" si="1010"/>
        <v/>
      </c>
      <c r="AS167" t="str">
        <f t="shared" ca="1" si="1010"/>
        <v/>
      </c>
      <c r="AT167" t="str">
        <f t="shared" ca="1" si="1010"/>
        <v/>
      </c>
      <c r="AU167" t="str">
        <f t="shared" ca="1" si="1010"/>
        <v/>
      </c>
      <c r="AV167" t="str">
        <f t="shared" ca="1" si="1011"/>
        <v/>
      </c>
      <c r="AW167" t="str">
        <f t="shared" ca="1" si="1011"/>
        <v/>
      </c>
      <c r="AX167" t="str">
        <f t="shared" ca="1" si="1011"/>
        <v/>
      </c>
      <c r="AY167" t="str">
        <f t="shared" ca="1" si="1011"/>
        <v/>
      </c>
      <c r="AZ167" t="str">
        <f t="shared" ca="1" si="1011"/>
        <v/>
      </c>
      <c r="BA167" t="str">
        <f t="shared" ca="1" si="1011"/>
        <v/>
      </c>
      <c r="BB167" t="str">
        <f t="shared" ca="1" si="1011"/>
        <v/>
      </c>
      <c r="BC167" t="str">
        <f t="shared" ca="1" si="1011"/>
        <v/>
      </c>
      <c r="BD167" t="str">
        <f t="shared" ca="1" si="1011"/>
        <v/>
      </c>
      <c r="BE167" t="str">
        <f t="shared" ca="1" si="1011"/>
        <v/>
      </c>
      <c r="BF167" t="str">
        <f t="shared" ca="1" si="1012"/>
        <v/>
      </c>
      <c r="BG167" t="str">
        <f t="shared" ca="1" si="1012"/>
        <v/>
      </c>
      <c r="BH167" t="str">
        <f t="shared" ca="1" si="1012"/>
        <v/>
      </c>
      <c r="BI167" t="str">
        <f t="shared" ca="1" si="1012"/>
        <v/>
      </c>
      <c r="BJ167" t="str">
        <f t="shared" ca="1" si="1012"/>
        <v/>
      </c>
      <c r="BK167" t="str">
        <f t="shared" ca="1" si="1012"/>
        <v/>
      </c>
      <c r="BL167" t="str">
        <f t="shared" ca="1" si="1012"/>
        <v/>
      </c>
      <c r="BM167" t="str">
        <f t="shared" ca="1" si="1012"/>
        <v/>
      </c>
      <c r="BN167" t="str">
        <f t="shared" ca="1" si="1012"/>
        <v/>
      </c>
      <c r="BO167" t="str">
        <f t="shared" ca="1" si="1012"/>
        <v/>
      </c>
      <c r="BP167" t="str">
        <f t="shared" ca="1" si="1013"/>
        <v/>
      </c>
      <c r="BQ167" t="str">
        <f t="shared" ca="1" si="1013"/>
        <v/>
      </c>
      <c r="BR167" t="str">
        <f t="shared" ca="1" si="1013"/>
        <v/>
      </c>
      <c r="BS167" t="str">
        <f t="shared" ca="1" si="1013"/>
        <v/>
      </c>
      <c r="BT167" t="str">
        <f t="shared" ca="1" si="1013"/>
        <v/>
      </c>
      <c r="BU167" t="str">
        <f t="shared" ca="1" si="1013"/>
        <v/>
      </c>
      <c r="BV167" t="str">
        <f t="shared" ca="1" si="1013"/>
        <v/>
      </c>
      <c r="BW167" t="str">
        <f t="shared" ca="1" si="1013"/>
        <v/>
      </c>
      <c r="BX167" t="str">
        <f t="shared" ca="1" si="1013"/>
        <v/>
      </c>
      <c r="BY167" t="str">
        <f t="shared" ca="1" si="1013"/>
        <v/>
      </c>
      <c r="BZ167" t="str">
        <f t="shared" ca="1" si="1014"/>
        <v/>
      </c>
      <c r="CA167" t="str">
        <f t="shared" ca="1" si="1014"/>
        <v/>
      </c>
      <c r="CB167" t="str">
        <f t="shared" ca="1" si="1014"/>
        <v/>
      </c>
      <c r="CC167" t="str">
        <f t="shared" ca="1" si="1014"/>
        <v/>
      </c>
      <c r="CD167" t="str">
        <f t="shared" ca="1" si="1014"/>
        <v/>
      </c>
      <c r="CE167" t="str">
        <f t="shared" ca="1" si="1014"/>
        <v/>
      </c>
      <c r="CF167" t="str">
        <f t="shared" ca="1" si="1014"/>
        <v/>
      </c>
      <c r="CG167" t="str">
        <f t="shared" ca="1" si="1014"/>
        <v/>
      </c>
      <c r="CH167" t="str">
        <f t="shared" ca="1" si="1014"/>
        <v/>
      </c>
      <c r="CI167" t="str">
        <f t="shared" ca="1" si="1014"/>
        <v/>
      </c>
      <c r="CJ167" t="str">
        <f t="shared" ca="1" si="1015"/>
        <v/>
      </c>
      <c r="CK167" t="str">
        <f t="shared" ca="1" si="1015"/>
        <v/>
      </c>
      <c r="CL167" t="str">
        <f t="shared" ca="1" si="1015"/>
        <v/>
      </c>
      <c r="CM167" t="str">
        <f t="shared" ca="1" si="1015"/>
        <v/>
      </c>
      <c r="CN167" t="str">
        <f t="shared" ca="1" si="1015"/>
        <v/>
      </c>
      <c r="CO167" t="str">
        <f t="shared" ca="1" si="1015"/>
        <v/>
      </c>
      <c r="CP167" t="str">
        <f t="shared" ca="1" si="1015"/>
        <v/>
      </c>
      <c r="CQ167" t="str">
        <f t="shared" ca="1" si="1015"/>
        <v/>
      </c>
      <c r="CR167" t="str">
        <f t="shared" ca="1" si="1015"/>
        <v/>
      </c>
      <c r="CS167" t="str">
        <f t="shared" ca="1" si="1015"/>
        <v/>
      </c>
      <c r="CT167" t="str">
        <f t="shared" ca="1" si="1016"/>
        <v/>
      </c>
      <c r="CU167" t="str">
        <f t="shared" ca="1" si="1016"/>
        <v/>
      </c>
      <c r="CV167" t="str">
        <f t="shared" ca="1" si="1016"/>
        <v/>
      </c>
      <c r="CW167" t="str">
        <f t="shared" ca="1" si="1016"/>
        <v/>
      </c>
      <c r="CX167" t="str">
        <f t="shared" ca="1" si="1016"/>
        <v/>
      </c>
      <c r="CY167" t="str">
        <f t="shared" ca="1" si="1016"/>
        <v/>
      </c>
      <c r="CZ167" t="str">
        <f t="shared" ca="1" si="1016"/>
        <v/>
      </c>
      <c r="DA167" t="str">
        <f t="shared" ca="1" si="1016"/>
        <v/>
      </c>
      <c r="DB167" t="str">
        <f t="shared" ca="1" si="1016"/>
        <v/>
      </c>
      <c r="DC167" t="str">
        <f t="shared" ca="1" si="1016"/>
        <v/>
      </c>
      <c r="DD167" t="str">
        <f t="shared" ca="1" si="1017"/>
        <v/>
      </c>
      <c r="DE167" t="str">
        <f t="shared" ca="1" si="1017"/>
        <v/>
      </c>
      <c r="DF167" t="str">
        <f t="shared" ca="1" si="1017"/>
        <v/>
      </c>
      <c r="DG167" t="str">
        <f t="shared" ca="1" si="1017"/>
        <v/>
      </c>
      <c r="DH167" t="str">
        <f t="shared" ca="1" si="1017"/>
        <v/>
      </c>
      <c r="DI167" t="str">
        <f t="shared" ca="1" si="1017"/>
        <v/>
      </c>
      <c r="DJ167" t="str">
        <f t="shared" ca="1" si="1017"/>
        <v/>
      </c>
      <c r="DK167" t="str">
        <f t="shared" ca="1" si="1017"/>
        <v/>
      </c>
      <c r="DL167" t="str">
        <f t="shared" ca="1" si="1017"/>
        <v/>
      </c>
      <c r="DM167" t="str">
        <f t="shared" ca="1" si="1017"/>
        <v/>
      </c>
      <c r="DN167" t="str">
        <f t="shared" ca="1" si="1018"/>
        <v/>
      </c>
      <c r="DO167" t="str">
        <f t="shared" ca="1" si="1018"/>
        <v/>
      </c>
      <c r="DP167" t="str">
        <f t="shared" ca="1" si="1018"/>
        <v/>
      </c>
      <c r="DQ167" t="str">
        <f t="shared" ca="1" si="1018"/>
        <v/>
      </c>
      <c r="DR167" t="str">
        <f t="shared" ca="1" si="1018"/>
        <v/>
      </c>
      <c r="DS167" t="str">
        <f t="shared" ca="1" si="1018"/>
        <v/>
      </c>
      <c r="DT167" t="str">
        <f t="shared" ca="1" si="1018"/>
        <v/>
      </c>
      <c r="DU167" t="str">
        <f t="shared" ca="1" si="1018"/>
        <v/>
      </c>
      <c r="DV167" t="str">
        <f t="shared" ca="1" si="1018"/>
        <v/>
      </c>
      <c r="DW167" t="str">
        <f t="shared" ca="1" si="1018"/>
        <v/>
      </c>
      <c r="DX167" t="str">
        <f t="shared" ca="1" si="1019"/>
        <v/>
      </c>
      <c r="DY167" t="str">
        <f t="shared" ca="1" si="1019"/>
        <v/>
      </c>
      <c r="DZ167" t="str">
        <f t="shared" ca="1" si="1019"/>
        <v/>
      </c>
      <c r="EA167" t="str">
        <f t="shared" ca="1" si="1019"/>
        <v/>
      </c>
      <c r="EB167" t="str">
        <f t="shared" ca="1" si="1019"/>
        <v/>
      </c>
      <c r="EC167" t="str">
        <f t="shared" ca="1" si="1019"/>
        <v/>
      </c>
      <c r="ED167" t="str">
        <f t="shared" ca="1" si="1019"/>
        <v/>
      </c>
      <c r="EE167" t="str">
        <f t="shared" ca="1" si="1019"/>
        <v/>
      </c>
      <c r="EF167" t="str">
        <f t="shared" ca="1" si="1019"/>
        <v/>
      </c>
      <c r="EG167" t="str">
        <f t="shared" ca="1" si="1019"/>
        <v/>
      </c>
      <c r="EH167" t="str">
        <f t="shared" ca="1" si="1020"/>
        <v/>
      </c>
      <c r="EI167" t="str">
        <f t="shared" ca="1" si="1020"/>
        <v/>
      </c>
      <c r="EJ167" t="str">
        <f t="shared" ca="1" si="1020"/>
        <v/>
      </c>
      <c r="EK167" t="str">
        <f t="shared" ca="1" si="1020"/>
        <v/>
      </c>
      <c r="EL167" t="str">
        <f t="shared" ca="1" si="1020"/>
        <v/>
      </c>
      <c r="EM167" t="str">
        <f t="shared" ca="1" si="1020"/>
        <v/>
      </c>
      <c r="EN167" t="str">
        <f t="shared" ca="1" si="1020"/>
        <v/>
      </c>
      <c r="EO167" t="str">
        <f t="shared" ca="1" si="1020"/>
        <v/>
      </c>
      <c r="EP167" t="str">
        <f t="shared" ca="1" si="1020"/>
        <v/>
      </c>
      <c r="EQ167" s="21" t="str">
        <f t="shared" ca="1" si="1020"/>
        <v/>
      </c>
    </row>
    <row r="168" spans="1:147" x14ac:dyDescent="0.3">
      <c r="A168">
        <v>163</v>
      </c>
      <c r="C168" s="9">
        <f t="shared" ca="1" si="963"/>
        <v>0</v>
      </c>
      <c r="D168" t="str">
        <f t="shared" ca="1" si="964"/>
        <v/>
      </c>
      <c r="H168" t="str">
        <f t="shared" ca="1" si="1007"/>
        <v/>
      </c>
      <c r="I168" t="str">
        <f t="shared" ca="1" si="1007"/>
        <v/>
      </c>
      <c r="J168" t="str">
        <f t="shared" ca="1" si="1007"/>
        <v/>
      </c>
      <c r="K168" t="str">
        <f t="shared" ca="1" si="1007"/>
        <v/>
      </c>
      <c r="L168" t="str">
        <f t="shared" ca="1" si="1007"/>
        <v/>
      </c>
      <c r="M168" t="str">
        <f t="shared" ca="1" si="1007"/>
        <v/>
      </c>
      <c r="N168" t="str">
        <f t="shared" ca="1" si="1007"/>
        <v/>
      </c>
      <c r="O168" t="str">
        <f t="shared" ca="1" si="1007"/>
        <v/>
      </c>
      <c r="P168" t="str">
        <f t="shared" ca="1" si="1007"/>
        <v/>
      </c>
      <c r="Q168" t="str">
        <f t="shared" ca="1" si="1007"/>
        <v/>
      </c>
      <c r="R168" t="str">
        <f t="shared" ca="1" si="1008"/>
        <v/>
      </c>
      <c r="S168" t="str">
        <f t="shared" ca="1" si="1008"/>
        <v/>
      </c>
      <c r="T168" t="str">
        <f t="shared" ca="1" si="1008"/>
        <v/>
      </c>
      <c r="U168" t="str">
        <f t="shared" ca="1" si="1008"/>
        <v/>
      </c>
      <c r="V168" t="str">
        <f t="shared" ca="1" si="1008"/>
        <v/>
      </c>
      <c r="W168" t="str">
        <f t="shared" ca="1" si="1008"/>
        <v/>
      </c>
      <c r="X168" t="str">
        <f t="shared" ca="1" si="1008"/>
        <v/>
      </c>
      <c r="Y168" t="str">
        <f t="shared" ca="1" si="1008"/>
        <v/>
      </c>
      <c r="Z168" t="str">
        <f t="shared" ca="1" si="1008"/>
        <v/>
      </c>
      <c r="AA168" t="str">
        <f t="shared" ca="1" si="1008"/>
        <v/>
      </c>
      <c r="AB168" t="str">
        <f t="shared" ca="1" si="1009"/>
        <v/>
      </c>
      <c r="AC168" t="str">
        <f t="shared" ca="1" si="1009"/>
        <v/>
      </c>
      <c r="AD168" t="str">
        <f t="shared" ca="1" si="1009"/>
        <v/>
      </c>
      <c r="AE168" t="str">
        <f t="shared" ca="1" si="1009"/>
        <v/>
      </c>
      <c r="AF168" t="str">
        <f t="shared" ca="1" si="1009"/>
        <v/>
      </c>
      <c r="AG168" t="str">
        <f t="shared" ca="1" si="1009"/>
        <v/>
      </c>
      <c r="AH168" t="str">
        <f t="shared" ca="1" si="1009"/>
        <v/>
      </c>
      <c r="AI168" t="str">
        <f t="shared" ca="1" si="1009"/>
        <v/>
      </c>
      <c r="AJ168" t="str">
        <f t="shared" ca="1" si="1009"/>
        <v/>
      </c>
      <c r="AK168" t="str">
        <f t="shared" ca="1" si="1009"/>
        <v/>
      </c>
      <c r="AL168" t="str">
        <f t="shared" ca="1" si="1010"/>
        <v/>
      </c>
      <c r="AM168" t="str">
        <f t="shared" ca="1" si="1010"/>
        <v/>
      </c>
      <c r="AN168" t="str">
        <f t="shared" ca="1" si="1010"/>
        <v/>
      </c>
      <c r="AO168" t="str">
        <f t="shared" ca="1" si="1010"/>
        <v/>
      </c>
      <c r="AP168" t="str">
        <f t="shared" ca="1" si="1010"/>
        <v/>
      </c>
      <c r="AQ168" t="str">
        <f t="shared" ca="1" si="1010"/>
        <v/>
      </c>
      <c r="AR168" t="str">
        <f t="shared" ca="1" si="1010"/>
        <v/>
      </c>
      <c r="AS168" t="str">
        <f t="shared" ca="1" si="1010"/>
        <v/>
      </c>
      <c r="AT168" t="str">
        <f t="shared" ca="1" si="1010"/>
        <v/>
      </c>
      <c r="AU168" t="str">
        <f t="shared" ca="1" si="1010"/>
        <v/>
      </c>
      <c r="AV168" t="str">
        <f t="shared" ca="1" si="1011"/>
        <v/>
      </c>
      <c r="AW168" t="str">
        <f t="shared" ca="1" si="1011"/>
        <v/>
      </c>
      <c r="AX168" t="str">
        <f t="shared" ca="1" si="1011"/>
        <v/>
      </c>
      <c r="AY168" t="str">
        <f t="shared" ca="1" si="1011"/>
        <v/>
      </c>
      <c r="AZ168" t="str">
        <f t="shared" ca="1" si="1011"/>
        <v/>
      </c>
      <c r="BA168" t="str">
        <f t="shared" ca="1" si="1011"/>
        <v/>
      </c>
      <c r="BB168" t="str">
        <f t="shared" ca="1" si="1011"/>
        <v/>
      </c>
      <c r="BC168" t="str">
        <f t="shared" ca="1" si="1011"/>
        <v/>
      </c>
      <c r="BD168" t="str">
        <f t="shared" ca="1" si="1011"/>
        <v/>
      </c>
      <c r="BE168" t="str">
        <f t="shared" ca="1" si="1011"/>
        <v/>
      </c>
      <c r="BF168" t="str">
        <f t="shared" ca="1" si="1012"/>
        <v/>
      </c>
      <c r="BG168" t="str">
        <f t="shared" ca="1" si="1012"/>
        <v/>
      </c>
      <c r="BH168" t="str">
        <f t="shared" ca="1" si="1012"/>
        <v/>
      </c>
      <c r="BI168" t="str">
        <f t="shared" ca="1" si="1012"/>
        <v/>
      </c>
      <c r="BJ168" t="str">
        <f t="shared" ca="1" si="1012"/>
        <v/>
      </c>
      <c r="BK168" t="str">
        <f t="shared" ca="1" si="1012"/>
        <v/>
      </c>
      <c r="BL168" t="str">
        <f t="shared" ca="1" si="1012"/>
        <v/>
      </c>
      <c r="BM168" t="str">
        <f t="shared" ca="1" si="1012"/>
        <v/>
      </c>
      <c r="BN168" t="str">
        <f t="shared" ca="1" si="1012"/>
        <v/>
      </c>
      <c r="BO168" t="str">
        <f t="shared" ca="1" si="1012"/>
        <v/>
      </c>
      <c r="BP168" t="str">
        <f t="shared" ca="1" si="1013"/>
        <v/>
      </c>
      <c r="BQ168" t="str">
        <f t="shared" ca="1" si="1013"/>
        <v/>
      </c>
      <c r="BR168" t="str">
        <f t="shared" ca="1" si="1013"/>
        <v/>
      </c>
      <c r="BS168" t="str">
        <f t="shared" ca="1" si="1013"/>
        <v/>
      </c>
      <c r="BT168" t="str">
        <f t="shared" ca="1" si="1013"/>
        <v/>
      </c>
      <c r="BU168" t="str">
        <f t="shared" ca="1" si="1013"/>
        <v/>
      </c>
      <c r="BV168" t="str">
        <f t="shared" ca="1" si="1013"/>
        <v/>
      </c>
      <c r="BW168" t="str">
        <f t="shared" ca="1" si="1013"/>
        <v/>
      </c>
      <c r="BX168" t="str">
        <f t="shared" ca="1" si="1013"/>
        <v/>
      </c>
      <c r="BY168" t="str">
        <f t="shared" ca="1" si="1013"/>
        <v/>
      </c>
      <c r="BZ168" t="str">
        <f t="shared" ca="1" si="1014"/>
        <v/>
      </c>
      <c r="CA168" t="str">
        <f t="shared" ca="1" si="1014"/>
        <v/>
      </c>
      <c r="CB168" t="str">
        <f t="shared" ca="1" si="1014"/>
        <v/>
      </c>
      <c r="CC168" t="str">
        <f t="shared" ca="1" si="1014"/>
        <v/>
      </c>
      <c r="CD168" t="str">
        <f t="shared" ca="1" si="1014"/>
        <v/>
      </c>
      <c r="CE168" t="str">
        <f t="shared" ca="1" si="1014"/>
        <v/>
      </c>
      <c r="CF168" t="str">
        <f t="shared" ca="1" si="1014"/>
        <v/>
      </c>
      <c r="CG168" t="str">
        <f t="shared" ca="1" si="1014"/>
        <v/>
      </c>
      <c r="CH168" t="str">
        <f t="shared" ca="1" si="1014"/>
        <v/>
      </c>
      <c r="CI168" t="str">
        <f t="shared" ca="1" si="1014"/>
        <v/>
      </c>
      <c r="CJ168" t="str">
        <f t="shared" ca="1" si="1015"/>
        <v/>
      </c>
      <c r="CK168" t="str">
        <f t="shared" ca="1" si="1015"/>
        <v/>
      </c>
      <c r="CL168" t="str">
        <f t="shared" ca="1" si="1015"/>
        <v/>
      </c>
      <c r="CM168" t="str">
        <f t="shared" ca="1" si="1015"/>
        <v/>
      </c>
      <c r="CN168" t="str">
        <f t="shared" ca="1" si="1015"/>
        <v/>
      </c>
      <c r="CO168" t="str">
        <f t="shared" ca="1" si="1015"/>
        <v/>
      </c>
      <c r="CP168" t="str">
        <f t="shared" ca="1" si="1015"/>
        <v/>
      </c>
      <c r="CQ168" t="str">
        <f t="shared" ca="1" si="1015"/>
        <v/>
      </c>
      <c r="CR168" t="str">
        <f t="shared" ca="1" si="1015"/>
        <v/>
      </c>
      <c r="CS168" t="str">
        <f t="shared" ca="1" si="1015"/>
        <v/>
      </c>
      <c r="CT168" t="str">
        <f t="shared" ca="1" si="1016"/>
        <v/>
      </c>
      <c r="CU168" t="str">
        <f t="shared" ca="1" si="1016"/>
        <v/>
      </c>
      <c r="CV168" t="str">
        <f t="shared" ca="1" si="1016"/>
        <v/>
      </c>
      <c r="CW168" t="str">
        <f t="shared" ca="1" si="1016"/>
        <v/>
      </c>
      <c r="CX168" t="str">
        <f t="shared" ca="1" si="1016"/>
        <v/>
      </c>
      <c r="CY168" t="str">
        <f t="shared" ca="1" si="1016"/>
        <v/>
      </c>
      <c r="CZ168" t="str">
        <f t="shared" ca="1" si="1016"/>
        <v/>
      </c>
      <c r="DA168" t="str">
        <f t="shared" ca="1" si="1016"/>
        <v/>
      </c>
      <c r="DB168" t="str">
        <f t="shared" ca="1" si="1016"/>
        <v/>
      </c>
      <c r="DC168" t="str">
        <f t="shared" ca="1" si="1016"/>
        <v/>
      </c>
      <c r="DD168" t="str">
        <f t="shared" ca="1" si="1017"/>
        <v/>
      </c>
      <c r="DE168" t="str">
        <f t="shared" ca="1" si="1017"/>
        <v/>
      </c>
      <c r="DF168" t="str">
        <f t="shared" ca="1" si="1017"/>
        <v/>
      </c>
      <c r="DG168" t="str">
        <f t="shared" ca="1" si="1017"/>
        <v/>
      </c>
      <c r="DH168" t="str">
        <f t="shared" ca="1" si="1017"/>
        <v/>
      </c>
      <c r="DI168" t="str">
        <f t="shared" ca="1" si="1017"/>
        <v/>
      </c>
      <c r="DJ168" t="str">
        <f t="shared" ca="1" si="1017"/>
        <v/>
      </c>
      <c r="DK168" t="str">
        <f t="shared" ca="1" si="1017"/>
        <v/>
      </c>
      <c r="DL168" t="str">
        <f t="shared" ca="1" si="1017"/>
        <v/>
      </c>
      <c r="DM168" t="str">
        <f t="shared" ca="1" si="1017"/>
        <v/>
      </c>
      <c r="DN168" t="str">
        <f t="shared" ca="1" si="1018"/>
        <v/>
      </c>
      <c r="DO168" t="str">
        <f t="shared" ca="1" si="1018"/>
        <v/>
      </c>
      <c r="DP168" t="str">
        <f t="shared" ca="1" si="1018"/>
        <v/>
      </c>
      <c r="DQ168" t="str">
        <f t="shared" ca="1" si="1018"/>
        <v/>
      </c>
      <c r="DR168" t="str">
        <f t="shared" ca="1" si="1018"/>
        <v/>
      </c>
      <c r="DS168" t="str">
        <f t="shared" ca="1" si="1018"/>
        <v/>
      </c>
      <c r="DT168" t="str">
        <f t="shared" ca="1" si="1018"/>
        <v/>
      </c>
      <c r="DU168" t="str">
        <f t="shared" ca="1" si="1018"/>
        <v/>
      </c>
      <c r="DV168" t="str">
        <f t="shared" ca="1" si="1018"/>
        <v/>
      </c>
      <c r="DW168" t="str">
        <f t="shared" ca="1" si="1018"/>
        <v/>
      </c>
      <c r="DX168" t="str">
        <f t="shared" ca="1" si="1019"/>
        <v/>
      </c>
      <c r="DY168" t="str">
        <f t="shared" ca="1" si="1019"/>
        <v/>
      </c>
      <c r="DZ168" t="str">
        <f t="shared" ca="1" si="1019"/>
        <v/>
      </c>
      <c r="EA168" t="str">
        <f t="shared" ca="1" si="1019"/>
        <v/>
      </c>
      <c r="EB168" t="str">
        <f t="shared" ca="1" si="1019"/>
        <v/>
      </c>
      <c r="EC168" t="str">
        <f t="shared" ca="1" si="1019"/>
        <v/>
      </c>
      <c r="ED168" t="str">
        <f t="shared" ca="1" si="1019"/>
        <v/>
      </c>
      <c r="EE168" t="str">
        <f t="shared" ca="1" si="1019"/>
        <v/>
      </c>
      <c r="EF168" t="str">
        <f t="shared" ca="1" si="1019"/>
        <v/>
      </c>
      <c r="EG168" t="str">
        <f t="shared" ca="1" si="1019"/>
        <v/>
      </c>
      <c r="EH168" t="str">
        <f t="shared" ca="1" si="1020"/>
        <v/>
      </c>
      <c r="EI168" t="str">
        <f t="shared" ca="1" si="1020"/>
        <v/>
      </c>
      <c r="EJ168" t="str">
        <f t="shared" ca="1" si="1020"/>
        <v/>
      </c>
      <c r="EK168" t="str">
        <f t="shared" ca="1" si="1020"/>
        <v/>
      </c>
      <c r="EL168" t="str">
        <f t="shared" ca="1" si="1020"/>
        <v/>
      </c>
      <c r="EM168" t="str">
        <f t="shared" ca="1" si="1020"/>
        <v/>
      </c>
      <c r="EN168" t="str">
        <f t="shared" ca="1" si="1020"/>
        <v/>
      </c>
      <c r="EO168" t="str">
        <f t="shared" ca="1" si="1020"/>
        <v/>
      </c>
      <c r="EP168" t="str">
        <f t="shared" ca="1" si="1020"/>
        <v/>
      </c>
      <c r="EQ168" s="21" t="str">
        <f t="shared" ca="1" si="1020"/>
        <v/>
      </c>
    </row>
    <row r="169" spans="1:147" x14ac:dyDescent="0.3">
      <c r="A169">
        <v>164</v>
      </c>
      <c r="C169" s="9">
        <f t="shared" ca="1" si="963"/>
        <v>0</v>
      </c>
      <c r="D169" t="str">
        <f t="shared" ca="1" si="964"/>
        <v/>
      </c>
      <c r="H169" t="str">
        <f t="shared" ca="1" si="1007"/>
        <v/>
      </c>
      <c r="I169" t="str">
        <f t="shared" ca="1" si="1007"/>
        <v/>
      </c>
      <c r="J169" t="str">
        <f t="shared" ca="1" si="1007"/>
        <v/>
      </c>
      <c r="K169" t="str">
        <f t="shared" ca="1" si="1007"/>
        <v/>
      </c>
      <c r="L169" t="str">
        <f t="shared" ca="1" si="1007"/>
        <v/>
      </c>
      <c r="M169" t="str">
        <f t="shared" ca="1" si="1007"/>
        <v/>
      </c>
      <c r="N169" t="str">
        <f t="shared" ca="1" si="1007"/>
        <v/>
      </c>
      <c r="O169" t="str">
        <f t="shared" ca="1" si="1007"/>
        <v/>
      </c>
      <c r="P169" t="str">
        <f t="shared" ca="1" si="1007"/>
        <v/>
      </c>
      <c r="Q169" t="str">
        <f t="shared" ca="1" si="1007"/>
        <v/>
      </c>
      <c r="R169" t="str">
        <f t="shared" ca="1" si="1008"/>
        <v/>
      </c>
      <c r="S169" t="str">
        <f t="shared" ca="1" si="1008"/>
        <v/>
      </c>
      <c r="T169" t="str">
        <f t="shared" ca="1" si="1008"/>
        <v/>
      </c>
      <c r="U169" t="str">
        <f t="shared" ca="1" si="1008"/>
        <v/>
      </c>
      <c r="V169" t="str">
        <f t="shared" ca="1" si="1008"/>
        <v/>
      </c>
      <c r="W169" t="str">
        <f t="shared" ca="1" si="1008"/>
        <v/>
      </c>
      <c r="X169" t="str">
        <f t="shared" ca="1" si="1008"/>
        <v/>
      </c>
      <c r="Y169" t="str">
        <f t="shared" ca="1" si="1008"/>
        <v/>
      </c>
      <c r="Z169" t="str">
        <f t="shared" ca="1" si="1008"/>
        <v/>
      </c>
      <c r="AA169" t="str">
        <f t="shared" ca="1" si="1008"/>
        <v/>
      </c>
      <c r="AB169" t="str">
        <f t="shared" ca="1" si="1009"/>
        <v/>
      </c>
      <c r="AC169" t="str">
        <f t="shared" ca="1" si="1009"/>
        <v/>
      </c>
      <c r="AD169" t="str">
        <f t="shared" ca="1" si="1009"/>
        <v/>
      </c>
      <c r="AE169" t="str">
        <f t="shared" ca="1" si="1009"/>
        <v/>
      </c>
      <c r="AF169" t="str">
        <f t="shared" ca="1" si="1009"/>
        <v/>
      </c>
      <c r="AG169" t="str">
        <f t="shared" ca="1" si="1009"/>
        <v/>
      </c>
      <c r="AH169" t="str">
        <f t="shared" ca="1" si="1009"/>
        <v/>
      </c>
      <c r="AI169" t="str">
        <f t="shared" ca="1" si="1009"/>
        <v/>
      </c>
      <c r="AJ169" t="str">
        <f t="shared" ca="1" si="1009"/>
        <v/>
      </c>
      <c r="AK169" t="str">
        <f t="shared" ca="1" si="1009"/>
        <v/>
      </c>
      <c r="AL169" t="str">
        <f t="shared" ca="1" si="1010"/>
        <v/>
      </c>
      <c r="AM169" t="str">
        <f t="shared" ca="1" si="1010"/>
        <v/>
      </c>
      <c r="AN169" t="str">
        <f t="shared" ca="1" si="1010"/>
        <v/>
      </c>
      <c r="AO169" t="str">
        <f t="shared" ca="1" si="1010"/>
        <v/>
      </c>
      <c r="AP169" t="str">
        <f t="shared" ca="1" si="1010"/>
        <v/>
      </c>
      <c r="AQ169" t="str">
        <f t="shared" ca="1" si="1010"/>
        <v/>
      </c>
      <c r="AR169" t="str">
        <f t="shared" ca="1" si="1010"/>
        <v/>
      </c>
      <c r="AS169" t="str">
        <f t="shared" ca="1" si="1010"/>
        <v/>
      </c>
      <c r="AT169" t="str">
        <f t="shared" ca="1" si="1010"/>
        <v/>
      </c>
      <c r="AU169" t="str">
        <f t="shared" ca="1" si="1010"/>
        <v/>
      </c>
      <c r="AV169" t="str">
        <f t="shared" ca="1" si="1011"/>
        <v/>
      </c>
      <c r="AW169" t="str">
        <f t="shared" ca="1" si="1011"/>
        <v/>
      </c>
      <c r="AX169" t="str">
        <f t="shared" ca="1" si="1011"/>
        <v/>
      </c>
      <c r="AY169" t="str">
        <f t="shared" ca="1" si="1011"/>
        <v/>
      </c>
      <c r="AZ169" t="str">
        <f t="shared" ca="1" si="1011"/>
        <v/>
      </c>
      <c r="BA169" t="str">
        <f t="shared" ca="1" si="1011"/>
        <v/>
      </c>
      <c r="BB169" t="str">
        <f t="shared" ca="1" si="1011"/>
        <v/>
      </c>
      <c r="BC169" t="str">
        <f t="shared" ca="1" si="1011"/>
        <v/>
      </c>
      <c r="BD169" t="str">
        <f t="shared" ca="1" si="1011"/>
        <v/>
      </c>
      <c r="BE169" t="str">
        <f t="shared" ca="1" si="1011"/>
        <v/>
      </c>
      <c r="BF169" t="str">
        <f t="shared" ca="1" si="1012"/>
        <v/>
      </c>
      <c r="BG169" t="str">
        <f t="shared" ca="1" si="1012"/>
        <v/>
      </c>
      <c r="BH169" t="str">
        <f t="shared" ca="1" si="1012"/>
        <v/>
      </c>
      <c r="BI169" t="str">
        <f t="shared" ca="1" si="1012"/>
        <v/>
      </c>
      <c r="BJ169" t="str">
        <f t="shared" ca="1" si="1012"/>
        <v/>
      </c>
      <c r="BK169" t="str">
        <f t="shared" ca="1" si="1012"/>
        <v/>
      </c>
      <c r="BL169" t="str">
        <f t="shared" ca="1" si="1012"/>
        <v/>
      </c>
      <c r="BM169" t="str">
        <f t="shared" ca="1" si="1012"/>
        <v/>
      </c>
      <c r="BN169" t="str">
        <f t="shared" ca="1" si="1012"/>
        <v/>
      </c>
      <c r="BO169" t="str">
        <f t="shared" ca="1" si="1012"/>
        <v/>
      </c>
      <c r="BP169" t="str">
        <f t="shared" ca="1" si="1013"/>
        <v/>
      </c>
      <c r="BQ169" t="str">
        <f t="shared" ca="1" si="1013"/>
        <v/>
      </c>
      <c r="BR169" t="str">
        <f t="shared" ca="1" si="1013"/>
        <v/>
      </c>
      <c r="BS169" t="str">
        <f t="shared" ca="1" si="1013"/>
        <v/>
      </c>
      <c r="BT169" t="str">
        <f t="shared" ca="1" si="1013"/>
        <v/>
      </c>
      <c r="BU169" t="str">
        <f t="shared" ca="1" si="1013"/>
        <v/>
      </c>
      <c r="BV169" t="str">
        <f t="shared" ca="1" si="1013"/>
        <v/>
      </c>
      <c r="BW169" t="str">
        <f t="shared" ca="1" si="1013"/>
        <v/>
      </c>
      <c r="BX169" t="str">
        <f t="shared" ca="1" si="1013"/>
        <v/>
      </c>
      <c r="BY169" t="str">
        <f t="shared" ca="1" si="1013"/>
        <v/>
      </c>
      <c r="BZ169" t="str">
        <f t="shared" ca="1" si="1014"/>
        <v/>
      </c>
      <c r="CA169" t="str">
        <f t="shared" ca="1" si="1014"/>
        <v/>
      </c>
      <c r="CB169" t="str">
        <f t="shared" ca="1" si="1014"/>
        <v/>
      </c>
      <c r="CC169" t="str">
        <f t="shared" ca="1" si="1014"/>
        <v/>
      </c>
      <c r="CD169" t="str">
        <f t="shared" ca="1" si="1014"/>
        <v/>
      </c>
      <c r="CE169" t="str">
        <f t="shared" ca="1" si="1014"/>
        <v/>
      </c>
      <c r="CF169" t="str">
        <f t="shared" ca="1" si="1014"/>
        <v/>
      </c>
      <c r="CG169" t="str">
        <f t="shared" ca="1" si="1014"/>
        <v/>
      </c>
      <c r="CH169" t="str">
        <f t="shared" ca="1" si="1014"/>
        <v/>
      </c>
      <c r="CI169" t="str">
        <f t="shared" ca="1" si="1014"/>
        <v/>
      </c>
      <c r="CJ169" t="str">
        <f t="shared" ca="1" si="1015"/>
        <v/>
      </c>
      <c r="CK169" t="str">
        <f t="shared" ca="1" si="1015"/>
        <v/>
      </c>
      <c r="CL169" t="str">
        <f t="shared" ca="1" si="1015"/>
        <v/>
      </c>
      <c r="CM169" t="str">
        <f t="shared" ca="1" si="1015"/>
        <v/>
      </c>
      <c r="CN169" t="str">
        <f t="shared" ca="1" si="1015"/>
        <v/>
      </c>
      <c r="CO169" t="str">
        <f t="shared" ca="1" si="1015"/>
        <v/>
      </c>
      <c r="CP169" t="str">
        <f t="shared" ca="1" si="1015"/>
        <v/>
      </c>
      <c r="CQ169" t="str">
        <f t="shared" ca="1" si="1015"/>
        <v/>
      </c>
      <c r="CR169" t="str">
        <f t="shared" ca="1" si="1015"/>
        <v/>
      </c>
      <c r="CS169" t="str">
        <f t="shared" ca="1" si="1015"/>
        <v/>
      </c>
      <c r="CT169" t="str">
        <f t="shared" ca="1" si="1016"/>
        <v/>
      </c>
      <c r="CU169" t="str">
        <f t="shared" ca="1" si="1016"/>
        <v/>
      </c>
      <c r="CV169" t="str">
        <f t="shared" ca="1" si="1016"/>
        <v/>
      </c>
      <c r="CW169" t="str">
        <f t="shared" ca="1" si="1016"/>
        <v/>
      </c>
      <c r="CX169" t="str">
        <f t="shared" ca="1" si="1016"/>
        <v/>
      </c>
      <c r="CY169" t="str">
        <f t="shared" ca="1" si="1016"/>
        <v/>
      </c>
      <c r="CZ169" t="str">
        <f t="shared" ca="1" si="1016"/>
        <v/>
      </c>
      <c r="DA169" t="str">
        <f t="shared" ca="1" si="1016"/>
        <v/>
      </c>
      <c r="DB169" t="str">
        <f t="shared" ca="1" si="1016"/>
        <v/>
      </c>
      <c r="DC169" t="str">
        <f t="shared" ca="1" si="1016"/>
        <v/>
      </c>
      <c r="DD169" t="str">
        <f t="shared" ca="1" si="1017"/>
        <v/>
      </c>
      <c r="DE169" t="str">
        <f t="shared" ca="1" si="1017"/>
        <v/>
      </c>
      <c r="DF169" t="str">
        <f t="shared" ca="1" si="1017"/>
        <v/>
      </c>
      <c r="DG169" t="str">
        <f t="shared" ca="1" si="1017"/>
        <v/>
      </c>
      <c r="DH169" t="str">
        <f t="shared" ca="1" si="1017"/>
        <v/>
      </c>
      <c r="DI169" t="str">
        <f t="shared" ca="1" si="1017"/>
        <v/>
      </c>
      <c r="DJ169" t="str">
        <f t="shared" ca="1" si="1017"/>
        <v/>
      </c>
      <c r="DK169" t="str">
        <f t="shared" ca="1" si="1017"/>
        <v/>
      </c>
      <c r="DL169" t="str">
        <f t="shared" ca="1" si="1017"/>
        <v/>
      </c>
      <c r="DM169" t="str">
        <f t="shared" ca="1" si="1017"/>
        <v/>
      </c>
      <c r="DN169" t="str">
        <f t="shared" ca="1" si="1018"/>
        <v/>
      </c>
      <c r="DO169" t="str">
        <f t="shared" ca="1" si="1018"/>
        <v/>
      </c>
      <c r="DP169" t="str">
        <f t="shared" ca="1" si="1018"/>
        <v/>
      </c>
      <c r="DQ169" t="str">
        <f t="shared" ca="1" si="1018"/>
        <v/>
      </c>
      <c r="DR169" t="str">
        <f t="shared" ca="1" si="1018"/>
        <v/>
      </c>
      <c r="DS169" t="str">
        <f t="shared" ca="1" si="1018"/>
        <v/>
      </c>
      <c r="DT169" t="str">
        <f t="shared" ca="1" si="1018"/>
        <v/>
      </c>
      <c r="DU169" t="str">
        <f t="shared" ca="1" si="1018"/>
        <v/>
      </c>
      <c r="DV169" t="str">
        <f t="shared" ca="1" si="1018"/>
        <v/>
      </c>
      <c r="DW169" t="str">
        <f t="shared" ca="1" si="1018"/>
        <v/>
      </c>
      <c r="DX169" t="str">
        <f t="shared" ca="1" si="1019"/>
        <v/>
      </c>
      <c r="DY169" t="str">
        <f t="shared" ca="1" si="1019"/>
        <v/>
      </c>
      <c r="DZ169" t="str">
        <f t="shared" ca="1" si="1019"/>
        <v/>
      </c>
      <c r="EA169" t="str">
        <f t="shared" ca="1" si="1019"/>
        <v/>
      </c>
      <c r="EB169" t="str">
        <f t="shared" ca="1" si="1019"/>
        <v/>
      </c>
      <c r="EC169" t="str">
        <f t="shared" ca="1" si="1019"/>
        <v/>
      </c>
      <c r="ED169" t="str">
        <f t="shared" ca="1" si="1019"/>
        <v/>
      </c>
      <c r="EE169" t="str">
        <f t="shared" ca="1" si="1019"/>
        <v/>
      </c>
      <c r="EF169" t="str">
        <f t="shared" ca="1" si="1019"/>
        <v/>
      </c>
      <c r="EG169" t="str">
        <f t="shared" ca="1" si="1019"/>
        <v/>
      </c>
      <c r="EH169" t="str">
        <f t="shared" ca="1" si="1020"/>
        <v/>
      </c>
      <c r="EI169" t="str">
        <f t="shared" ca="1" si="1020"/>
        <v/>
      </c>
      <c r="EJ169" t="str">
        <f t="shared" ca="1" si="1020"/>
        <v/>
      </c>
      <c r="EK169" t="str">
        <f t="shared" ca="1" si="1020"/>
        <v/>
      </c>
      <c r="EL169" t="str">
        <f t="shared" ca="1" si="1020"/>
        <v/>
      </c>
      <c r="EM169" t="str">
        <f t="shared" ca="1" si="1020"/>
        <v/>
      </c>
      <c r="EN169" t="str">
        <f t="shared" ca="1" si="1020"/>
        <v/>
      </c>
      <c r="EO169" t="str">
        <f t="shared" ca="1" si="1020"/>
        <v/>
      </c>
      <c r="EP169" t="str">
        <f t="shared" ca="1" si="1020"/>
        <v/>
      </c>
      <c r="EQ169" s="21" t="str">
        <f t="shared" ca="1" si="1020"/>
        <v/>
      </c>
    </row>
    <row r="170" spans="1:147" x14ac:dyDescent="0.3">
      <c r="A170">
        <v>165</v>
      </c>
      <c r="C170" s="9">
        <f t="shared" ca="1" si="963"/>
        <v>0</v>
      </c>
      <c r="D170" t="str">
        <f t="shared" ca="1" si="964"/>
        <v/>
      </c>
      <c r="H170" t="str">
        <f t="shared" ca="1" si="1007"/>
        <v/>
      </c>
      <c r="I170" t="str">
        <f t="shared" ca="1" si="1007"/>
        <v/>
      </c>
      <c r="J170" t="str">
        <f t="shared" ca="1" si="1007"/>
        <v/>
      </c>
      <c r="K170" t="str">
        <f t="shared" ca="1" si="1007"/>
        <v/>
      </c>
      <c r="L170" t="str">
        <f t="shared" ca="1" si="1007"/>
        <v/>
      </c>
      <c r="M170" t="str">
        <f t="shared" ca="1" si="1007"/>
        <v/>
      </c>
      <c r="N170" t="str">
        <f t="shared" ca="1" si="1007"/>
        <v/>
      </c>
      <c r="O170" t="str">
        <f t="shared" ca="1" si="1007"/>
        <v/>
      </c>
      <c r="P170" t="str">
        <f t="shared" ca="1" si="1007"/>
        <v/>
      </c>
      <c r="Q170" t="str">
        <f t="shared" ca="1" si="1007"/>
        <v/>
      </c>
      <c r="R170" t="str">
        <f t="shared" ca="1" si="1008"/>
        <v/>
      </c>
      <c r="S170" t="str">
        <f t="shared" ca="1" si="1008"/>
        <v/>
      </c>
      <c r="T170" t="str">
        <f t="shared" ca="1" si="1008"/>
        <v/>
      </c>
      <c r="U170" t="str">
        <f t="shared" ca="1" si="1008"/>
        <v/>
      </c>
      <c r="V170" t="str">
        <f t="shared" ca="1" si="1008"/>
        <v/>
      </c>
      <c r="W170" t="str">
        <f t="shared" ca="1" si="1008"/>
        <v/>
      </c>
      <c r="X170" t="str">
        <f t="shared" ca="1" si="1008"/>
        <v/>
      </c>
      <c r="Y170" t="str">
        <f t="shared" ca="1" si="1008"/>
        <v/>
      </c>
      <c r="Z170" t="str">
        <f t="shared" ca="1" si="1008"/>
        <v/>
      </c>
      <c r="AA170" t="str">
        <f t="shared" ca="1" si="1008"/>
        <v/>
      </c>
      <c r="AB170" t="str">
        <f t="shared" ca="1" si="1009"/>
        <v/>
      </c>
      <c r="AC170" t="str">
        <f t="shared" ca="1" si="1009"/>
        <v/>
      </c>
      <c r="AD170" t="str">
        <f t="shared" ca="1" si="1009"/>
        <v/>
      </c>
      <c r="AE170" t="str">
        <f t="shared" ca="1" si="1009"/>
        <v/>
      </c>
      <c r="AF170" t="str">
        <f t="shared" ca="1" si="1009"/>
        <v/>
      </c>
      <c r="AG170" t="str">
        <f t="shared" ca="1" si="1009"/>
        <v/>
      </c>
      <c r="AH170" t="str">
        <f t="shared" ca="1" si="1009"/>
        <v/>
      </c>
      <c r="AI170" t="str">
        <f t="shared" ca="1" si="1009"/>
        <v/>
      </c>
      <c r="AJ170" t="str">
        <f t="shared" ca="1" si="1009"/>
        <v/>
      </c>
      <c r="AK170" t="str">
        <f t="shared" ca="1" si="1009"/>
        <v/>
      </c>
      <c r="AL170" t="str">
        <f t="shared" ca="1" si="1010"/>
        <v/>
      </c>
      <c r="AM170" t="str">
        <f t="shared" ca="1" si="1010"/>
        <v/>
      </c>
      <c r="AN170" t="str">
        <f t="shared" ca="1" si="1010"/>
        <v/>
      </c>
      <c r="AO170" t="str">
        <f t="shared" ca="1" si="1010"/>
        <v/>
      </c>
      <c r="AP170" t="str">
        <f t="shared" ca="1" si="1010"/>
        <v/>
      </c>
      <c r="AQ170" t="str">
        <f t="shared" ca="1" si="1010"/>
        <v/>
      </c>
      <c r="AR170" t="str">
        <f t="shared" ca="1" si="1010"/>
        <v/>
      </c>
      <c r="AS170" t="str">
        <f t="shared" ca="1" si="1010"/>
        <v/>
      </c>
      <c r="AT170" t="str">
        <f t="shared" ca="1" si="1010"/>
        <v/>
      </c>
      <c r="AU170" t="str">
        <f t="shared" ca="1" si="1010"/>
        <v/>
      </c>
      <c r="AV170" t="str">
        <f t="shared" ca="1" si="1011"/>
        <v/>
      </c>
      <c r="AW170" t="str">
        <f t="shared" ca="1" si="1011"/>
        <v/>
      </c>
      <c r="AX170" t="str">
        <f t="shared" ca="1" si="1011"/>
        <v/>
      </c>
      <c r="AY170" t="str">
        <f t="shared" ca="1" si="1011"/>
        <v/>
      </c>
      <c r="AZ170" t="str">
        <f t="shared" ca="1" si="1011"/>
        <v/>
      </c>
      <c r="BA170" t="str">
        <f t="shared" ca="1" si="1011"/>
        <v/>
      </c>
      <c r="BB170" t="str">
        <f t="shared" ca="1" si="1011"/>
        <v/>
      </c>
      <c r="BC170" t="str">
        <f t="shared" ca="1" si="1011"/>
        <v/>
      </c>
      <c r="BD170" t="str">
        <f t="shared" ca="1" si="1011"/>
        <v/>
      </c>
      <c r="BE170" t="str">
        <f t="shared" ca="1" si="1011"/>
        <v/>
      </c>
      <c r="BF170" t="str">
        <f t="shared" ca="1" si="1012"/>
        <v/>
      </c>
      <c r="BG170" t="str">
        <f t="shared" ca="1" si="1012"/>
        <v/>
      </c>
      <c r="BH170" t="str">
        <f t="shared" ca="1" si="1012"/>
        <v/>
      </c>
      <c r="BI170" t="str">
        <f t="shared" ca="1" si="1012"/>
        <v/>
      </c>
      <c r="BJ170" t="str">
        <f t="shared" ca="1" si="1012"/>
        <v/>
      </c>
      <c r="BK170" t="str">
        <f t="shared" ca="1" si="1012"/>
        <v/>
      </c>
      <c r="BL170" t="str">
        <f t="shared" ca="1" si="1012"/>
        <v/>
      </c>
      <c r="BM170" t="str">
        <f t="shared" ca="1" si="1012"/>
        <v/>
      </c>
      <c r="BN170" t="str">
        <f t="shared" ca="1" si="1012"/>
        <v/>
      </c>
      <c r="BO170" t="str">
        <f t="shared" ca="1" si="1012"/>
        <v/>
      </c>
      <c r="BP170" t="str">
        <f t="shared" ca="1" si="1013"/>
        <v/>
      </c>
      <c r="BQ170" t="str">
        <f t="shared" ca="1" si="1013"/>
        <v/>
      </c>
      <c r="BR170" t="str">
        <f t="shared" ca="1" si="1013"/>
        <v/>
      </c>
      <c r="BS170" t="str">
        <f t="shared" ca="1" si="1013"/>
        <v/>
      </c>
      <c r="BT170" t="str">
        <f t="shared" ca="1" si="1013"/>
        <v/>
      </c>
      <c r="BU170" t="str">
        <f t="shared" ca="1" si="1013"/>
        <v/>
      </c>
      <c r="BV170" t="str">
        <f t="shared" ca="1" si="1013"/>
        <v/>
      </c>
      <c r="BW170" t="str">
        <f t="shared" ca="1" si="1013"/>
        <v/>
      </c>
      <c r="BX170" t="str">
        <f t="shared" ca="1" si="1013"/>
        <v/>
      </c>
      <c r="BY170" t="str">
        <f t="shared" ca="1" si="1013"/>
        <v/>
      </c>
      <c r="BZ170" t="str">
        <f t="shared" ca="1" si="1014"/>
        <v/>
      </c>
      <c r="CA170" t="str">
        <f t="shared" ca="1" si="1014"/>
        <v/>
      </c>
      <c r="CB170" t="str">
        <f t="shared" ca="1" si="1014"/>
        <v/>
      </c>
      <c r="CC170" t="str">
        <f t="shared" ca="1" si="1014"/>
        <v/>
      </c>
      <c r="CD170" t="str">
        <f t="shared" ca="1" si="1014"/>
        <v/>
      </c>
      <c r="CE170" t="str">
        <f t="shared" ca="1" si="1014"/>
        <v/>
      </c>
      <c r="CF170" t="str">
        <f t="shared" ca="1" si="1014"/>
        <v/>
      </c>
      <c r="CG170" t="str">
        <f t="shared" ca="1" si="1014"/>
        <v/>
      </c>
      <c r="CH170" t="str">
        <f t="shared" ca="1" si="1014"/>
        <v/>
      </c>
      <c r="CI170" t="str">
        <f t="shared" ca="1" si="1014"/>
        <v/>
      </c>
      <c r="CJ170" t="str">
        <f t="shared" ca="1" si="1015"/>
        <v/>
      </c>
      <c r="CK170" t="str">
        <f t="shared" ca="1" si="1015"/>
        <v/>
      </c>
      <c r="CL170" t="str">
        <f t="shared" ca="1" si="1015"/>
        <v/>
      </c>
      <c r="CM170" t="str">
        <f t="shared" ca="1" si="1015"/>
        <v/>
      </c>
      <c r="CN170" t="str">
        <f t="shared" ca="1" si="1015"/>
        <v/>
      </c>
      <c r="CO170" t="str">
        <f t="shared" ca="1" si="1015"/>
        <v/>
      </c>
      <c r="CP170" t="str">
        <f t="shared" ca="1" si="1015"/>
        <v/>
      </c>
      <c r="CQ170" t="str">
        <f t="shared" ca="1" si="1015"/>
        <v/>
      </c>
      <c r="CR170" t="str">
        <f t="shared" ca="1" si="1015"/>
        <v/>
      </c>
      <c r="CS170" t="str">
        <f t="shared" ca="1" si="1015"/>
        <v/>
      </c>
      <c r="CT170" t="str">
        <f t="shared" ca="1" si="1016"/>
        <v/>
      </c>
      <c r="CU170" t="str">
        <f t="shared" ca="1" si="1016"/>
        <v/>
      </c>
      <c r="CV170" t="str">
        <f t="shared" ca="1" si="1016"/>
        <v/>
      </c>
      <c r="CW170" t="str">
        <f t="shared" ca="1" si="1016"/>
        <v/>
      </c>
      <c r="CX170" t="str">
        <f t="shared" ca="1" si="1016"/>
        <v/>
      </c>
      <c r="CY170" t="str">
        <f t="shared" ca="1" si="1016"/>
        <v/>
      </c>
      <c r="CZ170" t="str">
        <f t="shared" ca="1" si="1016"/>
        <v/>
      </c>
      <c r="DA170" t="str">
        <f t="shared" ca="1" si="1016"/>
        <v/>
      </c>
      <c r="DB170" t="str">
        <f t="shared" ca="1" si="1016"/>
        <v/>
      </c>
      <c r="DC170" t="str">
        <f t="shared" ca="1" si="1016"/>
        <v/>
      </c>
      <c r="DD170" t="str">
        <f t="shared" ca="1" si="1017"/>
        <v/>
      </c>
      <c r="DE170" t="str">
        <f t="shared" ca="1" si="1017"/>
        <v/>
      </c>
      <c r="DF170" t="str">
        <f t="shared" ca="1" si="1017"/>
        <v/>
      </c>
      <c r="DG170" t="str">
        <f t="shared" ca="1" si="1017"/>
        <v/>
      </c>
      <c r="DH170" t="str">
        <f t="shared" ca="1" si="1017"/>
        <v/>
      </c>
      <c r="DI170" t="str">
        <f t="shared" ca="1" si="1017"/>
        <v/>
      </c>
      <c r="DJ170" t="str">
        <f t="shared" ca="1" si="1017"/>
        <v/>
      </c>
      <c r="DK170" t="str">
        <f t="shared" ca="1" si="1017"/>
        <v/>
      </c>
      <c r="DL170" t="str">
        <f t="shared" ca="1" si="1017"/>
        <v/>
      </c>
      <c r="DM170" t="str">
        <f t="shared" ca="1" si="1017"/>
        <v/>
      </c>
      <c r="DN170" t="str">
        <f t="shared" ca="1" si="1018"/>
        <v/>
      </c>
      <c r="DO170" t="str">
        <f t="shared" ca="1" si="1018"/>
        <v/>
      </c>
      <c r="DP170" t="str">
        <f t="shared" ca="1" si="1018"/>
        <v/>
      </c>
      <c r="DQ170" t="str">
        <f t="shared" ca="1" si="1018"/>
        <v/>
      </c>
      <c r="DR170" t="str">
        <f t="shared" ca="1" si="1018"/>
        <v/>
      </c>
      <c r="DS170" t="str">
        <f t="shared" ca="1" si="1018"/>
        <v/>
      </c>
      <c r="DT170" t="str">
        <f t="shared" ca="1" si="1018"/>
        <v/>
      </c>
      <c r="DU170" t="str">
        <f t="shared" ca="1" si="1018"/>
        <v/>
      </c>
      <c r="DV170" t="str">
        <f t="shared" ca="1" si="1018"/>
        <v/>
      </c>
      <c r="DW170" t="str">
        <f t="shared" ca="1" si="1018"/>
        <v/>
      </c>
      <c r="DX170" t="str">
        <f t="shared" ca="1" si="1019"/>
        <v/>
      </c>
      <c r="DY170" t="str">
        <f t="shared" ca="1" si="1019"/>
        <v/>
      </c>
      <c r="DZ170" t="str">
        <f t="shared" ca="1" si="1019"/>
        <v/>
      </c>
      <c r="EA170" t="str">
        <f t="shared" ca="1" si="1019"/>
        <v/>
      </c>
      <c r="EB170" t="str">
        <f t="shared" ca="1" si="1019"/>
        <v/>
      </c>
      <c r="EC170" t="str">
        <f t="shared" ca="1" si="1019"/>
        <v/>
      </c>
      <c r="ED170" t="str">
        <f t="shared" ca="1" si="1019"/>
        <v/>
      </c>
      <c r="EE170" t="str">
        <f t="shared" ca="1" si="1019"/>
        <v/>
      </c>
      <c r="EF170" t="str">
        <f t="shared" ca="1" si="1019"/>
        <v/>
      </c>
      <c r="EG170" t="str">
        <f t="shared" ca="1" si="1019"/>
        <v/>
      </c>
      <c r="EH170" t="str">
        <f t="shared" ca="1" si="1020"/>
        <v/>
      </c>
      <c r="EI170" t="str">
        <f t="shared" ca="1" si="1020"/>
        <v/>
      </c>
      <c r="EJ170" t="str">
        <f t="shared" ca="1" si="1020"/>
        <v/>
      </c>
      <c r="EK170" t="str">
        <f t="shared" ca="1" si="1020"/>
        <v/>
      </c>
      <c r="EL170" t="str">
        <f t="shared" ca="1" si="1020"/>
        <v/>
      </c>
      <c r="EM170" t="str">
        <f t="shared" ca="1" si="1020"/>
        <v/>
      </c>
      <c r="EN170" t="str">
        <f t="shared" ca="1" si="1020"/>
        <v/>
      </c>
      <c r="EO170" t="str">
        <f t="shared" ca="1" si="1020"/>
        <v/>
      </c>
      <c r="EP170" t="str">
        <f t="shared" ca="1" si="1020"/>
        <v/>
      </c>
      <c r="EQ170" s="21" t="str">
        <f t="shared" ca="1" si="1020"/>
        <v/>
      </c>
    </row>
    <row r="171" spans="1:147" x14ac:dyDescent="0.3">
      <c r="A171">
        <v>166</v>
      </c>
      <c r="C171" s="9">
        <f t="shared" ca="1" si="963"/>
        <v>0</v>
      </c>
      <c r="D171" t="str">
        <f t="shared" ca="1" si="964"/>
        <v/>
      </c>
      <c r="H171" t="str">
        <f t="shared" ca="1" si="1007"/>
        <v/>
      </c>
      <c r="I171" t="str">
        <f t="shared" ca="1" si="1007"/>
        <v/>
      </c>
      <c r="J171" t="str">
        <f t="shared" ca="1" si="1007"/>
        <v/>
      </c>
      <c r="K171" t="str">
        <f t="shared" ca="1" si="1007"/>
        <v/>
      </c>
      <c r="L171" t="str">
        <f t="shared" ca="1" si="1007"/>
        <v/>
      </c>
      <c r="M171" t="str">
        <f t="shared" ca="1" si="1007"/>
        <v/>
      </c>
      <c r="N171" t="str">
        <f t="shared" ca="1" si="1007"/>
        <v/>
      </c>
      <c r="O171" t="str">
        <f t="shared" ca="1" si="1007"/>
        <v/>
      </c>
      <c r="P171" t="str">
        <f t="shared" ca="1" si="1007"/>
        <v/>
      </c>
      <c r="Q171" t="str">
        <f t="shared" ca="1" si="1007"/>
        <v/>
      </c>
      <c r="R171" t="str">
        <f t="shared" ca="1" si="1008"/>
        <v/>
      </c>
      <c r="S171" t="str">
        <f t="shared" ca="1" si="1008"/>
        <v/>
      </c>
      <c r="T171" t="str">
        <f t="shared" ca="1" si="1008"/>
        <v/>
      </c>
      <c r="U171" t="str">
        <f t="shared" ca="1" si="1008"/>
        <v/>
      </c>
      <c r="V171" t="str">
        <f t="shared" ca="1" si="1008"/>
        <v/>
      </c>
      <c r="W171" t="str">
        <f t="shared" ca="1" si="1008"/>
        <v/>
      </c>
      <c r="X171" t="str">
        <f t="shared" ca="1" si="1008"/>
        <v/>
      </c>
      <c r="Y171" t="str">
        <f t="shared" ca="1" si="1008"/>
        <v/>
      </c>
      <c r="Z171" t="str">
        <f t="shared" ca="1" si="1008"/>
        <v/>
      </c>
      <c r="AA171" t="str">
        <f t="shared" ca="1" si="1008"/>
        <v/>
      </c>
      <c r="AB171" t="str">
        <f t="shared" ca="1" si="1009"/>
        <v/>
      </c>
      <c r="AC171" t="str">
        <f t="shared" ca="1" si="1009"/>
        <v/>
      </c>
      <c r="AD171" t="str">
        <f t="shared" ca="1" si="1009"/>
        <v/>
      </c>
      <c r="AE171" t="str">
        <f t="shared" ca="1" si="1009"/>
        <v/>
      </c>
      <c r="AF171" t="str">
        <f t="shared" ca="1" si="1009"/>
        <v/>
      </c>
      <c r="AG171" t="str">
        <f t="shared" ca="1" si="1009"/>
        <v/>
      </c>
      <c r="AH171" t="str">
        <f t="shared" ca="1" si="1009"/>
        <v/>
      </c>
      <c r="AI171" t="str">
        <f t="shared" ca="1" si="1009"/>
        <v/>
      </c>
      <c r="AJ171" t="str">
        <f t="shared" ca="1" si="1009"/>
        <v/>
      </c>
      <c r="AK171" t="str">
        <f t="shared" ca="1" si="1009"/>
        <v/>
      </c>
      <c r="AL171" t="str">
        <f t="shared" ca="1" si="1010"/>
        <v/>
      </c>
      <c r="AM171" t="str">
        <f t="shared" ca="1" si="1010"/>
        <v/>
      </c>
      <c r="AN171" t="str">
        <f t="shared" ca="1" si="1010"/>
        <v/>
      </c>
      <c r="AO171" t="str">
        <f t="shared" ca="1" si="1010"/>
        <v/>
      </c>
      <c r="AP171" t="str">
        <f t="shared" ca="1" si="1010"/>
        <v/>
      </c>
      <c r="AQ171" t="str">
        <f t="shared" ca="1" si="1010"/>
        <v/>
      </c>
      <c r="AR171" t="str">
        <f t="shared" ca="1" si="1010"/>
        <v/>
      </c>
      <c r="AS171" t="str">
        <f t="shared" ca="1" si="1010"/>
        <v/>
      </c>
      <c r="AT171" t="str">
        <f t="shared" ca="1" si="1010"/>
        <v/>
      </c>
      <c r="AU171" t="str">
        <f t="shared" ca="1" si="1010"/>
        <v/>
      </c>
      <c r="AV171" t="str">
        <f t="shared" ca="1" si="1011"/>
        <v/>
      </c>
      <c r="AW171" t="str">
        <f t="shared" ca="1" si="1011"/>
        <v/>
      </c>
      <c r="AX171" t="str">
        <f t="shared" ca="1" si="1011"/>
        <v/>
      </c>
      <c r="AY171" t="str">
        <f t="shared" ca="1" si="1011"/>
        <v/>
      </c>
      <c r="AZ171" t="str">
        <f t="shared" ca="1" si="1011"/>
        <v/>
      </c>
      <c r="BA171" t="str">
        <f t="shared" ca="1" si="1011"/>
        <v/>
      </c>
      <c r="BB171" t="str">
        <f t="shared" ca="1" si="1011"/>
        <v/>
      </c>
      <c r="BC171" t="str">
        <f t="shared" ca="1" si="1011"/>
        <v/>
      </c>
      <c r="BD171" t="str">
        <f t="shared" ca="1" si="1011"/>
        <v/>
      </c>
      <c r="BE171" t="str">
        <f t="shared" ca="1" si="1011"/>
        <v/>
      </c>
      <c r="BF171" t="str">
        <f t="shared" ca="1" si="1012"/>
        <v/>
      </c>
      <c r="BG171" t="str">
        <f t="shared" ca="1" si="1012"/>
        <v/>
      </c>
      <c r="BH171" t="str">
        <f t="shared" ca="1" si="1012"/>
        <v/>
      </c>
      <c r="BI171" t="str">
        <f t="shared" ca="1" si="1012"/>
        <v/>
      </c>
      <c r="BJ171" t="str">
        <f t="shared" ca="1" si="1012"/>
        <v/>
      </c>
      <c r="BK171" t="str">
        <f t="shared" ca="1" si="1012"/>
        <v/>
      </c>
      <c r="BL171" t="str">
        <f t="shared" ca="1" si="1012"/>
        <v/>
      </c>
      <c r="BM171" t="str">
        <f t="shared" ca="1" si="1012"/>
        <v/>
      </c>
      <c r="BN171" t="str">
        <f t="shared" ca="1" si="1012"/>
        <v/>
      </c>
      <c r="BO171" t="str">
        <f t="shared" ca="1" si="1012"/>
        <v/>
      </c>
      <c r="BP171" t="str">
        <f t="shared" ca="1" si="1013"/>
        <v/>
      </c>
      <c r="BQ171" t="str">
        <f t="shared" ca="1" si="1013"/>
        <v/>
      </c>
      <c r="BR171" t="str">
        <f t="shared" ca="1" si="1013"/>
        <v/>
      </c>
      <c r="BS171" t="str">
        <f t="shared" ca="1" si="1013"/>
        <v/>
      </c>
      <c r="BT171" t="str">
        <f t="shared" ca="1" si="1013"/>
        <v/>
      </c>
      <c r="BU171" t="str">
        <f t="shared" ca="1" si="1013"/>
        <v/>
      </c>
      <c r="BV171" t="str">
        <f t="shared" ca="1" si="1013"/>
        <v/>
      </c>
      <c r="BW171" t="str">
        <f t="shared" ca="1" si="1013"/>
        <v/>
      </c>
      <c r="BX171" t="str">
        <f t="shared" ca="1" si="1013"/>
        <v/>
      </c>
      <c r="BY171" t="str">
        <f t="shared" ca="1" si="1013"/>
        <v/>
      </c>
      <c r="BZ171" t="str">
        <f t="shared" ca="1" si="1014"/>
        <v/>
      </c>
      <c r="CA171" t="str">
        <f t="shared" ca="1" si="1014"/>
        <v/>
      </c>
      <c r="CB171" t="str">
        <f t="shared" ca="1" si="1014"/>
        <v/>
      </c>
      <c r="CC171" t="str">
        <f t="shared" ca="1" si="1014"/>
        <v/>
      </c>
      <c r="CD171" t="str">
        <f t="shared" ca="1" si="1014"/>
        <v/>
      </c>
      <c r="CE171" t="str">
        <f t="shared" ca="1" si="1014"/>
        <v/>
      </c>
      <c r="CF171" t="str">
        <f t="shared" ca="1" si="1014"/>
        <v/>
      </c>
      <c r="CG171" t="str">
        <f t="shared" ca="1" si="1014"/>
        <v/>
      </c>
      <c r="CH171" t="str">
        <f t="shared" ca="1" si="1014"/>
        <v/>
      </c>
      <c r="CI171" t="str">
        <f t="shared" ca="1" si="1014"/>
        <v/>
      </c>
      <c r="CJ171" t="str">
        <f t="shared" ca="1" si="1015"/>
        <v/>
      </c>
      <c r="CK171" t="str">
        <f t="shared" ca="1" si="1015"/>
        <v/>
      </c>
      <c r="CL171" t="str">
        <f t="shared" ca="1" si="1015"/>
        <v/>
      </c>
      <c r="CM171" t="str">
        <f t="shared" ca="1" si="1015"/>
        <v/>
      </c>
      <c r="CN171" t="str">
        <f t="shared" ca="1" si="1015"/>
        <v/>
      </c>
      <c r="CO171" t="str">
        <f t="shared" ca="1" si="1015"/>
        <v/>
      </c>
      <c r="CP171" t="str">
        <f t="shared" ca="1" si="1015"/>
        <v/>
      </c>
      <c r="CQ171" t="str">
        <f t="shared" ca="1" si="1015"/>
        <v/>
      </c>
      <c r="CR171" t="str">
        <f t="shared" ca="1" si="1015"/>
        <v/>
      </c>
      <c r="CS171" t="str">
        <f t="shared" ca="1" si="1015"/>
        <v/>
      </c>
      <c r="CT171" t="str">
        <f t="shared" ca="1" si="1016"/>
        <v/>
      </c>
      <c r="CU171" t="str">
        <f t="shared" ca="1" si="1016"/>
        <v/>
      </c>
      <c r="CV171" t="str">
        <f t="shared" ca="1" si="1016"/>
        <v/>
      </c>
      <c r="CW171" t="str">
        <f t="shared" ca="1" si="1016"/>
        <v/>
      </c>
      <c r="CX171" t="str">
        <f t="shared" ca="1" si="1016"/>
        <v/>
      </c>
      <c r="CY171" t="str">
        <f t="shared" ca="1" si="1016"/>
        <v/>
      </c>
      <c r="CZ171" t="str">
        <f t="shared" ca="1" si="1016"/>
        <v/>
      </c>
      <c r="DA171" t="str">
        <f t="shared" ca="1" si="1016"/>
        <v/>
      </c>
      <c r="DB171" t="str">
        <f t="shared" ca="1" si="1016"/>
        <v/>
      </c>
      <c r="DC171" t="str">
        <f t="shared" ca="1" si="1016"/>
        <v/>
      </c>
      <c r="DD171" t="str">
        <f t="shared" ca="1" si="1017"/>
        <v/>
      </c>
      <c r="DE171" t="str">
        <f t="shared" ca="1" si="1017"/>
        <v/>
      </c>
      <c r="DF171" t="str">
        <f t="shared" ca="1" si="1017"/>
        <v/>
      </c>
      <c r="DG171" t="str">
        <f t="shared" ca="1" si="1017"/>
        <v/>
      </c>
      <c r="DH171" t="str">
        <f t="shared" ca="1" si="1017"/>
        <v/>
      </c>
      <c r="DI171" t="str">
        <f t="shared" ca="1" si="1017"/>
        <v/>
      </c>
      <c r="DJ171" t="str">
        <f t="shared" ca="1" si="1017"/>
        <v/>
      </c>
      <c r="DK171" t="str">
        <f t="shared" ca="1" si="1017"/>
        <v/>
      </c>
      <c r="DL171" t="str">
        <f t="shared" ca="1" si="1017"/>
        <v/>
      </c>
      <c r="DM171" t="str">
        <f t="shared" ca="1" si="1017"/>
        <v/>
      </c>
      <c r="DN171" t="str">
        <f t="shared" ca="1" si="1018"/>
        <v/>
      </c>
      <c r="DO171" t="str">
        <f t="shared" ca="1" si="1018"/>
        <v/>
      </c>
      <c r="DP171" t="str">
        <f t="shared" ca="1" si="1018"/>
        <v/>
      </c>
      <c r="DQ171" t="str">
        <f t="shared" ca="1" si="1018"/>
        <v/>
      </c>
      <c r="DR171" t="str">
        <f t="shared" ca="1" si="1018"/>
        <v/>
      </c>
      <c r="DS171" t="str">
        <f t="shared" ca="1" si="1018"/>
        <v/>
      </c>
      <c r="DT171" t="str">
        <f t="shared" ca="1" si="1018"/>
        <v/>
      </c>
      <c r="DU171" t="str">
        <f t="shared" ca="1" si="1018"/>
        <v/>
      </c>
      <c r="DV171" t="str">
        <f t="shared" ca="1" si="1018"/>
        <v/>
      </c>
      <c r="DW171" t="str">
        <f t="shared" ca="1" si="1018"/>
        <v/>
      </c>
      <c r="DX171" t="str">
        <f t="shared" ca="1" si="1019"/>
        <v/>
      </c>
      <c r="DY171" t="str">
        <f t="shared" ca="1" si="1019"/>
        <v/>
      </c>
      <c r="DZ171" t="str">
        <f t="shared" ca="1" si="1019"/>
        <v/>
      </c>
      <c r="EA171" t="str">
        <f t="shared" ca="1" si="1019"/>
        <v/>
      </c>
      <c r="EB171" t="str">
        <f t="shared" ca="1" si="1019"/>
        <v/>
      </c>
      <c r="EC171" t="str">
        <f t="shared" ca="1" si="1019"/>
        <v/>
      </c>
      <c r="ED171" t="str">
        <f t="shared" ca="1" si="1019"/>
        <v/>
      </c>
      <c r="EE171" t="str">
        <f t="shared" ca="1" si="1019"/>
        <v/>
      </c>
      <c r="EF171" t="str">
        <f t="shared" ca="1" si="1019"/>
        <v/>
      </c>
      <c r="EG171" t="str">
        <f t="shared" ca="1" si="1019"/>
        <v/>
      </c>
      <c r="EH171" t="str">
        <f t="shared" ca="1" si="1020"/>
        <v/>
      </c>
      <c r="EI171" t="str">
        <f t="shared" ca="1" si="1020"/>
        <v/>
      </c>
      <c r="EJ171" t="str">
        <f t="shared" ca="1" si="1020"/>
        <v/>
      </c>
      <c r="EK171" t="str">
        <f t="shared" ca="1" si="1020"/>
        <v/>
      </c>
      <c r="EL171" t="str">
        <f t="shared" ca="1" si="1020"/>
        <v/>
      </c>
      <c r="EM171" t="str">
        <f t="shared" ca="1" si="1020"/>
        <v/>
      </c>
      <c r="EN171" t="str">
        <f t="shared" ca="1" si="1020"/>
        <v/>
      </c>
      <c r="EO171" t="str">
        <f t="shared" ca="1" si="1020"/>
        <v/>
      </c>
      <c r="EP171" t="str">
        <f t="shared" ca="1" si="1020"/>
        <v/>
      </c>
      <c r="EQ171" s="21" t="str">
        <f t="shared" ca="1" si="1020"/>
        <v/>
      </c>
    </row>
    <row r="172" spans="1:147" x14ac:dyDescent="0.3">
      <c r="A172">
        <v>167</v>
      </c>
      <c r="C172" s="9">
        <f t="shared" ca="1" si="963"/>
        <v>0</v>
      </c>
      <c r="D172" t="str">
        <f t="shared" ca="1" si="964"/>
        <v/>
      </c>
      <c r="H172" t="str">
        <f t="shared" ca="1" si="1007"/>
        <v/>
      </c>
      <c r="I172" t="str">
        <f t="shared" ca="1" si="1007"/>
        <v/>
      </c>
      <c r="J172" t="str">
        <f t="shared" ca="1" si="1007"/>
        <v/>
      </c>
      <c r="K172" t="str">
        <f t="shared" ca="1" si="1007"/>
        <v/>
      </c>
      <c r="L172" t="str">
        <f t="shared" ca="1" si="1007"/>
        <v/>
      </c>
      <c r="M172" t="str">
        <f t="shared" ca="1" si="1007"/>
        <v/>
      </c>
      <c r="N172" t="str">
        <f t="shared" ca="1" si="1007"/>
        <v/>
      </c>
      <c r="O172" t="str">
        <f t="shared" ca="1" si="1007"/>
        <v/>
      </c>
      <c r="P172" t="str">
        <f t="shared" ca="1" si="1007"/>
        <v/>
      </c>
      <c r="Q172" t="str">
        <f t="shared" ca="1" si="1007"/>
        <v/>
      </c>
      <c r="R172" t="str">
        <f t="shared" ca="1" si="1008"/>
        <v/>
      </c>
      <c r="S172" t="str">
        <f t="shared" ca="1" si="1008"/>
        <v/>
      </c>
      <c r="T172" t="str">
        <f t="shared" ca="1" si="1008"/>
        <v/>
      </c>
      <c r="U172" t="str">
        <f t="shared" ca="1" si="1008"/>
        <v/>
      </c>
      <c r="V172" t="str">
        <f t="shared" ca="1" si="1008"/>
        <v/>
      </c>
      <c r="W172" t="str">
        <f t="shared" ca="1" si="1008"/>
        <v/>
      </c>
      <c r="X172" t="str">
        <f t="shared" ca="1" si="1008"/>
        <v/>
      </c>
      <c r="Y172" t="str">
        <f t="shared" ca="1" si="1008"/>
        <v/>
      </c>
      <c r="Z172" t="str">
        <f t="shared" ca="1" si="1008"/>
        <v/>
      </c>
      <c r="AA172" t="str">
        <f t="shared" ca="1" si="1008"/>
        <v/>
      </c>
      <c r="AB172" t="str">
        <f t="shared" ca="1" si="1009"/>
        <v/>
      </c>
      <c r="AC172" t="str">
        <f t="shared" ca="1" si="1009"/>
        <v/>
      </c>
      <c r="AD172" t="str">
        <f t="shared" ca="1" si="1009"/>
        <v/>
      </c>
      <c r="AE172" t="str">
        <f t="shared" ca="1" si="1009"/>
        <v/>
      </c>
      <c r="AF172" t="str">
        <f t="shared" ca="1" si="1009"/>
        <v/>
      </c>
      <c r="AG172" t="str">
        <f t="shared" ca="1" si="1009"/>
        <v/>
      </c>
      <c r="AH172" t="str">
        <f t="shared" ca="1" si="1009"/>
        <v/>
      </c>
      <c r="AI172" t="str">
        <f t="shared" ca="1" si="1009"/>
        <v/>
      </c>
      <c r="AJ172" t="str">
        <f t="shared" ca="1" si="1009"/>
        <v/>
      </c>
      <c r="AK172" t="str">
        <f t="shared" ca="1" si="1009"/>
        <v/>
      </c>
      <c r="AL172" t="str">
        <f t="shared" ca="1" si="1010"/>
        <v/>
      </c>
      <c r="AM172" t="str">
        <f t="shared" ca="1" si="1010"/>
        <v/>
      </c>
      <c r="AN172" t="str">
        <f t="shared" ca="1" si="1010"/>
        <v/>
      </c>
      <c r="AO172" t="str">
        <f t="shared" ca="1" si="1010"/>
        <v/>
      </c>
      <c r="AP172" t="str">
        <f t="shared" ca="1" si="1010"/>
        <v/>
      </c>
      <c r="AQ172" t="str">
        <f t="shared" ca="1" si="1010"/>
        <v/>
      </c>
      <c r="AR172" t="str">
        <f t="shared" ca="1" si="1010"/>
        <v/>
      </c>
      <c r="AS172" t="str">
        <f t="shared" ca="1" si="1010"/>
        <v/>
      </c>
      <c r="AT172" t="str">
        <f t="shared" ca="1" si="1010"/>
        <v/>
      </c>
      <c r="AU172" t="str">
        <f t="shared" ca="1" si="1010"/>
        <v/>
      </c>
      <c r="AV172" t="str">
        <f t="shared" ca="1" si="1011"/>
        <v/>
      </c>
      <c r="AW172" t="str">
        <f t="shared" ca="1" si="1011"/>
        <v/>
      </c>
      <c r="AX172" t="str">
        <f t="shared" ca="1" si="1011"/>
        <v/>
      </c>
      <c r="AY172" t="str">
        <f t="shared" ca="1" si="1011"/>
        <v/>
      </c>
      <c r="AZ172" t="str">
        <f t="shared" ca="1" si="1011"/>
        <v/>
      </c>
      <c r="BA172" t="str">
        <f t="shared" ca="1" si="1011"/>
        <v/>
      </c>
      <c r="BB172" t="str">
        <f t="shared" ca="1" si="1011"/>
        <v/>
      </c>
      <c r="BC172" t="str">
        <f t="shared" ca="1" si="1011"/>
        <v/>
      </c>
      <c r="BD172" t="str">
        <f t="shared" ca="1" si="1011"/>
        <v/>
      </c>
      <c r="BE172" t="str">
        <f t="shared" ca="1" si="1011"/>
        <v/>
      </c>
      <c r="BF172" t="str">
        <f t="shared" ca="1" si="1012"/>
        <v/>
      </c>
      <c r="BG172" t="str">
        <f t="shared" ca="1" si="1012"/>
        <v/>
      </c>
      <c r="BH172" t="str">
        <f t="shared" ca="1" si="1012"/>
        <v/>
      </c>
      <c r="BI172" t="str">
        <f t="shared" ca="1" si="1012"/>
        <v/>
      </c>
      <c r="BJ172" t="str">
        <f t="shared" ca="1" si="1012"/>
        <v/>
      </c>
      <c r="BK172" t="str">
        <f t="shared" ca="1" si="1012"/>
        <v/>
      </c>
      <c r="BL172" t="str">
        <f t="shared" ca="1" si="1012"/>
        <v/>
      </c>
      <c r="BM172" t="str">
        <f t="shared" ca="1" si="1012"/>
        <v/>
      </c>
      <c r="BN172" t="str">
        <f t="shared" ca="1" si="1012"/>
        <v/>
      </c>
      <c r="BO172" t="str">
        <f t="shared" ca="1" si="1012"/>
        <v/>
      </c>
      <c r="BP172" t="str">
        <f t="shared" ca="1" si="1013"/>
        <v/>
      </c>
      <c r="BQ172" t="str">
        <f t="shared" ca="1" si="1013"/>
        <v/>
      </c>
      <c r="BR172" t="str">
        <f t="shared" ca="1" si="1013"/>
        <v/>
      </c>
      <c r="BS172" t="str">
        <f t="shared" ca="1" si="1013"/>
        <v/>
      </c>
      <c r="BT172" t="str">
        <f t="shared" ca="1" si="1013"/>
        <v/>
      </c>
      <c r="BU172" t="str">
        <f t="shared" ca="1" si="1013"/>
        <v/>
      </c>
      <c r="BV172" t="str">
        <f t="shared" ca="1" si="1013"/>
        <v/>
      </c>
      <c r="BW172" t="str">
        <f t="shared" ca="1" si="1013"/>
        <v/>
      </c>
      <c r="BX172" t="str">
        <f t="shared" ca="1" si="1013"/>
        <v/>
      </c>
      <c r="BY172" t="str">
        <f t="shared" ca="1" si="1013"/>
        <v/>
      </c>
      <c r="BZ172" t="str">
        <f t="shared" ca="1" si="1014"/>
        <v/>
      </c>
      <c r="CA172" t="str">
        <f t="shared" ca="1" si="1014"/>
        <v/>
      </c>
      <c r="CB172" t="str">
        <f t="shared" ca="1" si="1014"/>
        <v/>
      </c>
      <c r="CC172" t="str">
        <f t="shared" ca="1" si="1014"/>
        <v/>
      </c>
      <c r="CD172" t="str">
        <f t="shared" ca="1" si="1014"/>
        <v/>
      </c>
      <c r="CE172" t="str">
        <f t="shared" ca="1" si="1014"/>
        <v/>
      </c>
      <c r="CF172" t="str">
        <f t="shared" ca="1" si="1014"/>
        <v/>
      </c>
      <c r="CG172" t="str">
        <f t="shared" ca="1" si="1014"/>
        <v/>
      </c>
      <c r="CH172" t="str">
        <f t="shared" ca="1" si="1014"/>
        <v/>
      </c>
      <c r="CI172" t="str">
        <f t="shared" ca="1" si="1014"/>
        <v/>
      </c>
      <c r="CJ172" t="str">
        <f t="shared" ca="1" si="1015"/>
        <v/>
      </c>
      <c r="CK172" t="str">
        <f t="shared" ca="1" si="1015"/>
        <v/>
      </c>
      <c r="CL172" t="str">
        <f t="shared" ca="1" si="1015"/>
        <v/>
      </c>
      <c r="CM172" t="str">
        <f t="shared" ca="1" si="1015"/>
        <v/>
      </c>
      <c r="CN172" t="str">
        <f t="shared" ca="1" si="1015"/>
        <v/>
      </c>
      <c r="CO172" t="str">
        <f t="shared" ca="1" si="1015"/>
        <v/>
      </c>
      <c r="CP172" t="str">
        <f t="shared" ca="1" si="1015"/>
        <v/>
      </c>
      <c r="CQ172" t="str">
        <f t="shared" ca="1" si="1015"/>
        <v/>
      </c>
      <c r="CR172" t="str">
        <f t="shared" ca="1" si="1015"/>
        <v/>
      </c>
      <c r="CS172" t="str">
        <f t="shared" ca="1" si="1015"/>
        <v/>
      </c>
      <c r="CT172" t="str">
        <f t="shared" ca="1" si="1016"/>
        <v/>
      </c>
      <c r="CU172" t="str">
        <f t="shared" ca="1" si="1016"/>
        <v/>
      </c>
      <c r="CV172" t="str">
        <f t="shared" ca="1" si="1016"/>
        <v/>
      </c>
      <c r="CW172" t="str">
        <f t="shared" ca="1" si="1016"/>
        <v/>
      </c>
      <c r="CX172" t="str">
        <f t="shared" ca="1" si="1016"/>
        <v/>
      </c>
      <c r="CY172" t="str">
        <f t="shared" ca="1" si="1016"/>
        <v/>
      </c>
      <c r="CZ172" t="str">
        <f t="shared" ca="1" si="1016"/>
        <v/>
      </c>
      <c r="DA172" t="str">
        <f t="shared" ca="1" si="1016"/>
        <v/>
      </c>
      <c r="DB172" t="str">
        <f t="shared" ca="1" si="1016"/>
        <v/>
      </c>
      <c r="DC172" t="str">
        <f t="shared" ca="1" si="1016"/>
        <v/>
      </c>
      <c r="DD172" t="str">
        <f t="shared" ca="1" si="1017"/>
        <v/>
      </c>
      <c r="DE172" t="str">
        <f t="shared" ca="1" si="1017"/>
        <v/>
      </c>
      <c r="DF172" t="str">
        <f t="shared" ca="1" si="1017"/>
        <v/>
      </c>
      <c r="DG172" t="str">
        <f t="shared" ca="1" si="1017"/>
        <v/>
      </c>
      <c r="DH172" t="str">
        <f t="shared" ca="1" si="1017"/>
        <v/>
      </c>
      <c r="DI172" t="str">
        <f t="shared" ca="1" si="1017"/>
        <v/>
      </c>
      <c r="DJ172" t="str">
        <f t="shared" ca="1" si="1017"/>
        <v/>
      </c>
      <c r="DK172" t="str">
        <f t="shared" ca="1" si="1017"/>
        <v/>
      </c>
      <c r="DL172" t="str">
        <f t="shared" ca="1" si="1017"/>
        <v/>
      </c>
      <c r="DM172" t="str">
        <f t="shared" ca="1" si="1017"/>
        <v/>
      </c>
      <c r="DN172" t="str">
        <f t="shared" ca="1" si="1018"/>
        <v/>
      </c>
      <c r="DO172" t="str">
        <f t="shared" ca="1" si="1018"/>
        <v/>
      </c>
      <c r="DP172" t="str">
        <f t="shared" ca="1" si="1018"/>
        <v/>
      </c>
      <c r="DQ172" t="str">
        <f t="shared" ca="1" si="1018"/>
        <v/>
      </c>
      <c r="DR172" t="str">
        <f t="shared" ca="1" si="1018"/>
        <v/>
      </c>
      <c r="DS172" t="str">
        <f t="shared" ca="1" si="1018"/>
        <v/>
      </c>
      <c r="DT172" t="str">
        <f t="shared" ca="1" si="1018"/>
        <v/>
      </c>
      <c r="DU172" t="str">
        <f t="shared" ca="1" si="1018"/>
        <v/>
      </c>
      <c r="DV172" t="str">
        <f t="shared" ca="1" si="1018"/>
        <v/>
      </c>
      <c r="DW172" t="str">
        <f t="shared" ca="1" si="1018"/>
        <v/>
      </c>
      <c r="DX172" t="str">
        <f t="shared" ca="1" si="1019"/>
        <v/>
      </c>
      <c r="DY172" t="str">
        <f t="shared" ca="1" si="1019"/>
        <v/>
      </c>
      <c r="DZ172" t="str">
        <f t="shared" ca="1" si="1019"/>
        <v/>
      </c>
      <c r="EA172" t="str">
        <f t="shared" ca="1" si="1019"/>
        <v/>
      </c>
      <c r="EB172" t="str">
        <f t="shared" ca="1" si="1019"/>
        <v/>
      </c>
      <c r="EC172" t="str">
        <f t="shared" ca="1" si="1019"/>
        <v/>
      </c>
      <c r="ED172" t="str">
        <f t="shared" ca="1" si="1019"/>
        <v/>
      </c>
      <c r="EE172" t="str">
        <f t="shared" ca="1" si="1019"/>
        <v/>
      </c>
      <c r="EF172" t="str">
        <f t="shared" ca="1" si="1019"/>
        <v/>
      </c>
      <c r="EG172" t="str">
        <f t="shared" ca="1" si="1019"/>
        <v/>
      </c>
      <c r="EH172" t="str">
        <f t="shared" ca="1" si="1020"/>
        <v/>
      </c>
      <c r="EI172" t="str">
        <f t="shared" ca="1" si="1020"/>
        <v/>
      </c>
      <c r="EJ172" t="str">
        <f t="shared" ca="1" si="1020"/>
        <v/>
      </c>
      <c r="EK172" t="str">
        <f t="shared" ca="1" si="1020"/>
        <v/>
      </c>
      <c r="EL172" t="str">
        <f t="shared" ca="1" si="1020"/>
        <v/>
      </c>
      <c r="EM172" t="str">
        <f t="shared" ca="1" si="1020"/>
        <v/>
      </c>
      <c r="EN172" t="str">
        <f t="shared" ca="1" si="1020"/>
        <v/>
      </c>
      <c r="EO172" t="str">
        <f t="shared" ca="1" si="1020"/>
        <v/>
      </c>
      <c r="EP172" t="str">
        <f t="shared" ca="1" si="1020"/>
        <v/>
      </c>
      <c r="EQ172" s="21" t="str">
        <f t="shared" ca="1" si="1020"/>
        <v/>
      </c>
    </row>
    <row r="173" spans="1:147" x14ac:dyDescent="0.3">
      <c r="A173">
        <v>168</v>
      </c>
      <c r="C173" s="9">
        <f t="shared" ca="1" si="963"/>
        <v>0</v>
      </c>
      <c r="D173" t="str">
        <f t="shared" ca="1" si="964"/>
        <v/>
      </c>
      <c r="H173" t="str">
        <f t="shared" ca="1" si="1007"/>
        <v/>
      </c>
      <c r="I173" t="str">
        <f t="shared" ca="1" si="1007"/>
        <v/>
      </c>
      <c r="J173" t="str">
        <f t="shared" ca="1" si="1007"/>
        <v/>
      </c>
      <c r="K173" t="str">
        <f t="shared" ca="1" si="1007"/>
        <v/>
      </c>
      <c r="L173" t="str">
        <f t="shared" ca="1" si="1007"/>
        <v/>
      </c>
      <c r="M173" t="str">
        <f t="shared" ca="1" si="1007"/>
        <v/>
      </c>
      <c r="N173" t="str">
        <f t="shared" ca="1" si="1007"/>
        <v/>
      </c>
      <c r="O173" t="str">
        <f t="shared" ca="1" si="1007"/>
        <v/>
      </c>
      <c r="P173" t="str">
        <f t="shared" ca="1" si="1007"/>
        <v/>
      </c>
      <c r="Q173" t="str">
        <f t="shared" ca="1" si="1007"/>
        <v/>
      </c>
      <c r="R173" t="str">
        <f t="shared" ca="1" si="1008"/>
        <v/>
      </c>
      <c r="S173" t="str">
        <f t="shared" ca="1" si="1008"/>
        <v/>
      </c>
      <c r="T173" t="str">
        <f t="shared" ca="1" si="1008"/>
        <v/>
      </c>
      <c r="U173" t="str">
        <f t="shared" ca="1" si="1008"/>
        <v/>
      </c>
      <c r="V173" t="str">
        <f t="shared" ca="1" si="1008"/>
        <v/>
      </c>
      <c r="W173" t="str">
        <f t="shared" ca="1" si="1008"/>
        <v/>
      </c>
      <c r="X173" t="str">
        <f t="shared" ca="1" si="1008"/>
        <v/>
      </c>
      <c r="Y173" t="str">
        <f t="shared" ca="1" si="1008"/>
        <v/>
      </c>
      <c r="Z173" t="str">
        <f t="shared" ca="1" si="1008"/>
        <v/>
      </c>
      <c r="AA173" t="str">
        <f t="shared" ca="1" si="1008"/>
        <v/>
      </c>
      <c r="AB173" t="str">
        <f t="shared" ca="1" si="1009"/>
        <v/>
      </c>
      <c r="AC173" t="str">
        <f t="shared" ca="1" si="1009"/>
        <v/>
      </c>
      <c r="AD173" t="str">
        <f t="shared" ca="1" si="1009"/>
        <v/>
      </c>
      <c r="AE173" t="str">
        <f t="shared" ca="1" si="1009"/>
        <v/>
      </c>
      <c r="AF173" t="str">
        <f t="shared" ca="1" si="1009"/>
        <v/>
      </c>
      <c r="AG173" t="str">
        <f t="shared" ca="1" si="1009"/>
        <v/>
      </c>
      <c r="AH173" t="str">
        <f t="shared" ca="1" si="1009"/>
        <v/>
      </c>
      <c r="AI173" t="str">
        <f t="shared" ca="1" si="1009"/>
        <v/>
      </c>
      <c r="AJ173" t="str">
        <f t="shared" ca="1" si="1009"/>
        <v/>
      </c>
      <c r="AK173" t="str">
        <f t="shared" ca="1" si="1009"/>
        <v/>
      </c>
      <c r="AL173" t="str">
        <f t="shared" ca="1" si="1010"/>
        <v/>
      </c>
      <c r="AM173" t="str">
        <f t="shared" ca="1" si="1010"/>
        <v/>
      </c>
      <c r="AN173" t="str">
        <f t="shared" ca="1" si="1010"/>
        <v/>
      </c>
      <c r="AO173" t="str">
        <f t="shared" ca="1" si="1010"/>
        <v/>
      </c>
      <c r="AP173" t="str">
        <f t="shared" ca="1" si="1010"/>
        <v/>
      </c>
      <c r="AQ173" t="str">
        <f t="shared" ca="1" si="1010"/>
        <v/>
      </c>
      <c r="AR173" t="str">
        <f t="shared" ca="1" si="1010"/>
        <v/>
      </c>
      <c r="AS173" t="str">
        <f t="shared" ca="1" si="1010"/>
        <v/>
      </c>
      <c r="AT173" t="str">
        <f t="shared" ca="1" si="1010"/>
        <v/>
      </c>
      <c r="AU173" t="str">
        <f t="shared" ca="1" si="1010"/>
        <v/>
      </c>
      <c r="AV173" t="str">
        <f t="shared" ca="1" si="1011"/>
        <v/>
      </c>
      <c r="AW173" t="str">
        <f t="shared" ca="1" si="1011"/>
        <v/>
      </c>
      <c r="AX173" t="str">
        <f t="shared" ca="1" si="1011"/>
        <v/>
      </c>
      <c r="AY173" t="str">
        <f t="shared" ca="1" si="1011"/>
        <v/>
      </c>
      <c r="AZ173" t="str">
        <f t="shared" ca="1" si="1011"/>
        <v/>
      </c>
      <c r="BA173" t="str">
        <f t="shared" ca="1" si="1011"/>
        <v/>
      </c>
      <c r="BB173" t="str">
        <f t="shared" ca="1" si="1011"/>
        <v/>
      </c>
      <c r="BC173" t="str">
        <f t="shared" ca="1" si="1011"/>
        <v/>
      </c>
      <c r="BD173" t="str">
        <f t="shared" ca="1" si="1011"/>
        <v/>
      </c>
      <c r="BE173" t="str">
        <f t="shared" ca="1" si="1011"/>
        <v/>
      </c>
      <c r="BF173" t="str">
        <f t="shared" ca="1" si="1012"/>
        <v/>
      </c>
      <c r="BG173" t="str">
        <f t="shared" ca="1" si="1012"/>
        <v/>
      </c>
      <c r="BH173" t="str">
        <f t="shared" ca="1" si="1012"/>
        <v/>
      </c>
      <c r="BI173" t="str">
        <f t="shared" ca="1" si="1012"/>
        <v/>
      </c>
      <c r="BJ173" t="str">
        <f t="shared" ca="1" si="1012"/>
        <v/>
      </c>
      <c r="BK173" t="str">
        <f t="shared" ca="1" si="1012"/>
        <v/>
      </c>
      <c r="BL173" t="str">
        <f t="shared" ca="1" si="1012"/>
        <v/>
      </c>
      <c r="BM173" t="str">
        <f t="shared" ca="1" si="1012"/>
        <v/>
      </c>
      <c r="BN173" t="str">
        <f t="shared" ca="1" si="1012"/>
        <v/>
      </c>
      <c r="BO173" t="str">
        <f t="shared" ca="1" si="1012"/>
        <v/>
      </c>
      <c r="BP173" t="str">
        <f t="shared" ca="1" si="1013"/>
        <v/>
      </c>
      <c r="BQ173" t="str">
        <f t="shared" ca="1" si="1013"/>
        <v/>
      </c>
      <c r="BR173" t="str">
        <f t="shared" ca="1" si="1013"/>
        <v/>
      </c>
      <c r="BS173" t="str">
        <f t="shared" ca="1" si="1013"/>
        <v/>
      </c>
      <c r="BT173" t="str">
        <f t="shared" ca="1" si="1013"/>
        <v/>
      </c>
      <c r="BU173" t="str">
        <f t="shared" ca="1" si="1013"/>
        <v/>
      </c>
      <c r="BV173" t="str">
        <f t="shared" ca="1" si="1013"/>
        <v/>
      </c>
      <c r="BW173" t="str">
        <f t="shared" ca="1" si="1013"/>
        <v/>
      </c>
      <c r="BX173" t="str">
        <f t="shared" ca="1" si="1013"/>
        <v/>
      </c>
      <c r="BY173" t="str">
        <f t="shared" ca="1" si="1013"/>
        <v/>
      </c>
      <c r="BZ173" t="str">
        <f t="shared" ca="1" si="1014"/>
        <v/>
      </c>
      <c r="CA173" t="str">
        <f t="shared" ca="1" si="1014"/>
        <v/>
      </c>
      <c r="CB173" t="str">
        <f t="shared" ca="1" si="1014"/>
        <v/>
      </c>
      <c r="CC173" t="str">
        <f t="shared" ca="1" si="1014"/>
        <v/>
      </c>
      <c r="CD173" t="str">
        <f t="shared" ca="1" si="1014"/>
        <v/>
      </c>
      <c r="CE173" t="str">
        <f t="shared" ca="1" si="1014"/>
        <v/>
      </c>
      <c r="CF173" t="str">
        <f t="shared" ca="1" si="1014"/>
        <v/>
      </c>
      <c r="CG173" t="str">
        <f t="shared" ca="1" si="1014"/>
        <v/>
      </c>
      <c r="CH173" t="str">
        <f t="shared" ca="1" si="1014"/>
        <v/>
      </c>
      <c r="CI173" t="str">
        <f t="shared" ca="1" si="1014"/>
        <v/>
      </c>
      <c r="CJ173" t="str">
        <f t="shared" ca="1" si="1015"/>
        <v/>
      </c>
      <c r="CK173" t="str">
        <f t="shared" ca="1" si="1015"/>
        <v/>
      </c>
      <c r="CL173" t="str">
        <f t="shared" ca="1" si="1015"/>
        <v/>
      </c>
      <c r="CM173" t="str">
        <f t="shared" ca="1" si="1015"/>
        <v/>
      </c>
      <c r="CN173" t="str">
        <f t="shared" ca="1" si="1015"/>
        <v/>
      </c>
      <c r="CO173" t="str">
        <f t="shared" ca="1" si="1015"/>
        <v/>
      </c>
      <c r="CP173" t="str">
        <f t="shared" ca="1" si="1015"/>
        <v/>
      </c>
      <c r="CQ173" t="str">
        <f t="shared" ca="1" si="1015"/>
        <v/>
      </c>
      <c r="CR173" t="str">
        <f t="shared" ca="1" si="1015"/>
        <v/>
      </c>
      <c r="CS173" t="str">
        <f t="shared" ca="1" si="1015"/>
        <v/>
      </c>
      <c r="CT173" t="str">
        <f t="shared" ca="1" si="1016"/>
        <v/>
      </c>
      <c r="CU173" t="str">
        <f t="shared" ca="1" si="1016"/>
        <v/>
      </c>
      <c r="CV173" t="str">
        <f t="shared" ca="1" si="1016"/>
        <v/>
      </c>
      <c r="CW173" t="str">
        <f t="shared" ca="1" si="1016"/>
        <v/>
      </c>
      <c r="CX173" t="str">
        <f t="shared" ca="1" si="1016"/>
        <v/>
      </c>
      <c r="CY173" t="str">
        <f t="shared" ca="1" si="1016"/>
        <v/>
      </c>
      <c r="CZ173" t="str">
        <f t="shared" ca="1" si="1016"/>
        <v/>
      </c>
      <c r="DA173" t="str">
        <f t="shared" ca="1" si="1016"/>
        <v/>
      </c>
      <c r="DB173" t="str">
        <f t="shared" ca="1" si="1016"/>
        <v/>
      </c>
      <c r="DC173" t="str">
        <f t="shared" ca="1" si="1016"/>
        <v/>
      </c>
      <c r="DD173" t="str">
        <f t="shared" ca="1" si="1017"/>
        <v/>
      </c>
      <c r="DE173" t="str">
        <f t="shared" ca="1" si="1017"/>
        <v/>
      </c>
      <c r="DF173" t="str">
        <f t="shared" ca="1" si="1017"/>
        <v/>
      </c>
      <c r="DG173" t="str">
        <f t="shared" ca="1" si="1017"/>
        <v/>
      </c>
      <c r="DH173" t="str">
        <f t="shared" ca="1" si="1017"/>
        <v/>
      </c>
      <c r="DI173" t="str">
        <f t="shared" ca="1" si="1017"/>
        <v/>
      </c>
      <c r="DJ173" t="str">
        <f t="shared" ca="1" si="1017"/>
        <v/>
      </c>
      <c r="DK173" t="str">
        <f t="shared" ca="1" si="1017"/>
        <v/>
      </c>
      <c r="DL173" t="str">
        <f t="shared" ca="1" si="1017"/>
        <v/>
      </c>
      <c r="DM173" t="str">
        <f t="shared" ca="1" si="1017"/>
        <v/>
      </c>
      <c r="DN173" t="str">
        <f t="shared" ca="1" si="1018"/>
        <v/>
      </c>
      <c r="DO173" t="str">
        <f t="shared" ca="1" si="1018"/>
        <v/>
      </c>
      <c r="DP173" t="str">
        <f t="shared" ca="1" si="1018"/>
        <v/>
      </c>
      <c r="DQ173" t="str">
        <f t="shared" ca="1" si="1018"/>
        <v/>
      </c>
      <c r="DR173" t="str">
        <f t="shared" ca="1" si="1018"/>
        <v/>
      </c>
      <c r="DS173" t="str">
        <f t="shared" ca="1" si="1018"/>
        <v/>
      </c>
      <c r="DT173" t="str">
        <f t="shared" ca="1" si="1018"/>
        <v/>
      </c>
      <c r="DU173" t="str">
        <f t="shared" ca="1" si="1018"/>
        <v/>
      </c>
      <c r="DV173" t="str">
        <f t="shared" ca="1" si="1018"/>
        <v/>
      </c>
      <c r="DW173" t="str">
        <f t="shared" ca="1" si="1018"/>
        <v/>
      </c>
      <c r="DX173" t="str">
        <f t="shared" ca="1" si="1019"/>
        <v/>
      </c>
      <c r="DY173" t="str">
        <f t="shared" ca="1" si="1019"/>
        <v/>
      </c>
      <c r="DZ173" t="str">
        <f t="shared" ca="1" si="1019"/>
        <v/>
      </c>
      <c r="EA173" t="str">
        <f t="shared" ca="1" si="1019"/>
        <v/>
      </c>
      <c r="EB173" t="str">
        <f t="shared" ca="1" si="1019"/>
        <v/>
      </c>
      <c r="EC173" t="str">
        <f t="shared" ca="1" si="1019"/>
        <v/>
      </c>
      <c r="ED173" t="str">
        <f t="shared" ca="1" si="1019"/>
        <v/>
      </c>
      <c r="EE173" t="str">
        <f t="shared" ca="1" si="1019"/>
        <v/>
      </c>
      <c r="EF173" t="str">
        <f t="shared" ca="1" si="1019"/>
        <v/>
      </c>
      <c r="EG173" t="str">
        <f t="shared" ca="1" si="1019"/>
        <v/>
      </c>
      <c r="EH173" t="str">
        <f t="shared" ca="1" si="1020"/>
        <v/>
      </c>
      <c r="EI173" t="str">
        <f t="shared" ca="1" si="1020"/>
        <v/>
      </c>
      <c r="EJ173" t="str">
        <f t="shared" ca="1" si="1020"/>
        <v/>
      </c>
      <c r="EK173" t="str">
        <f t="shared" ca="1" si="1020"/>
        <v/>
      </c>
      <c r="EL173" t="str">
        <f t="shared" ca="1" si="1020"/>
        <v/>
      </c>
      <c r="EM173" t="str">
        <f t="shared" ca="1" si="1020"/>
        <v/>
      </c>
      <c r="EN173" t="str">
        <f t="shared" ca="1" si="1020"/>
        <v/>
      </c>
      <c r="EO173" t="str">
        <f t="shared" ca="1" si="1020"/>
        <v/>
      </c>
      <c r="EP173" t="str">
        <f t="shared" ca="1" si="1020"/>
        <v/>
      </c>
      <c r="EQ173" s="21" t="str">
        <f t="shared" ca="1" si="1020"/>
        <v/>
      </c>
    </row>
    <row r="174" spans="1:147" x14ac:dyDescent="0.3">
      <c r="A174">
        <v>169</v>
      </c>
      <c r="C174" s="9">
        <f t="shared" ca="1" si="963"/>
        <v>0</v>
      </c>
      <c r="D174" t="str">
        <f t="shared" ca="1" si="964"/>
        <v/>
      </c>
      <c r="H174" t="str">
        <f t="shared" ca="1" si="1007"/>
        <v/>
      </c>
      <c r="I174" t="str">
        <f t="shared" ca="1" si="1007"/>
        <v/>
      </c>
      <c r="J174" t="str">
        <f t="shared" ca="1" si="1007"/>
        <v/>
      </c>
      <c r="K174" t="str">
        <f t="shared" ca="1" si="1007"/>
        <v/>
      </c>
      <c r="L174" t="str">
        <f t="shared" ca="1" si="1007"/>
        <v/>
      </c>
      <c r="M174" t="str">
        <f t="shared" ca="1" si="1007"/>
        <v/>
      </c>
      <c r="N174" t="str">
        <f t="shared" ca="1" si="1007"/>
        <v/>
      </c>
      <c r="O174" t="str">
        <f t="shared" ca="1" si="1007"/>
        <v/>
      </c>
      <c r="P174" t="str">
        <f t="shared" ca="1" si="1007"/>
        <v/>
      </c>
      <c r="Q174" t="str">
        <f t="shared" ca="1" si="1007"/>
        <v/>
      </c>
      <c r="R174" t="str">
        <f t="shared" ca="1" si="1008"/>
        <v/>
      </c>
      <c r="S174" t="str">
        <f t="shared" ca="1" si="1008"/>
        <v/>
      </c>
      <c r="T174" t="str">
        <f t="shared" ca="1" si="1008"/>
        <v/>
      </c>
      <c r="U174" t="str">
        <f t="shared" ca="1" si="1008"/>
        <v/>
      </c>
      <c r="V174" t="str">
        <f t="shared" ca="1" si="1008"/>
        <v/>
      </c>
      <c r="W174" t="str">
        <f t="shared" ca="1" si="1008"/>
        <v/>
      </c>
      <c r="X174" t="str">
        <f t="shared" ca="1" si="1008"/>
        <v/>
      </c>
      <c r="Y174" t="str">
        <f t="shared" ca="1" si="1008"/>
        <v/>
      </c>
      <c r="Z174" t="str">
        <f t="shared" ca="1" si="1008"/>
        <v/>
      </c>
      <c r="AA174" t="str">
        <f t="shared" ca="1" si="1008"/>
        <v/>
      </c>
      <c r="AB174" t="str">
        <f t="shared" ca="1" si="1009"/>
        <v/>
      </c>
      <c r="AC174" t="str">
        <f t="shared" ca="1" si="1009"/>
        <v/>
      </c>
      <c r="AD174" t="str">
        <f t="shared" ca="1" si="1009"/>
        <v/>
      </c>
      <c r="AE174" t="str">
        <f t="shared" ca="1" si="1009"/>
        <v/>
      </c>
      <c r="AF174" t="str">
        <f t="shared" ca="1" si="1009"/>
        <v/>
      </c>
      <c r="AG174" t="str">
        <f t="shared" ca="1" si="1009"/>
        <v/>
      </c>
      <c r="AH174" t="str">
        <f t="shared" ca="1" si="1009"/>
        <v/>
      </c>
      <c r="AI174" t="str">
        <f t="shared" ca="1" si="1009"/>
        <v/>
      </c>
      <c r="AJ174" t="str">
        <f t="shared" ca="1" si="1009"/>
        <v/>
      </c>
      <c r="AK174" t="str">
        <f t="shared" ca="1" si="1009"/>
        <v/>
      </c>
      <c r="AL174" t="str">
        <f t="shared" ca="1" si="1010"/>
        <v/>
      </c>
      <c r="AM174" t="str">
        <f t="shared" ca="1" si="1010"/>
        <v/>
      </c>
      <c r="AN174" t="str">
        <f t="shared" ca="1" si="1010"/>
        <v/>
      </c>
      <c r="AO174" t="str">
        <f t="shared" ca="1" si="1010"/>
        <v/>
      </c>
      <c r="AP174" t="str">
        <f t="shared" ca="1" si="1010"/>
        <v/>
      </c>
      <c r="AQ174" t="str">
        <f t="shared" ca="1" si="1010"/>
        <v/>
      </c>
      <c r="AR174" t="str">
        <f t="shared" ca="1" si="1010"/>
        <v/>
      </c>
      <c r="AS174" t="str">
        <f t="shared" ca="1" si="1010"/>
        <v/>
      </c>
      <c r="AT174" t="str">
        <f t="shared" ca="1" si="1010"/>
        <v/>
      </c>
      <c r="AU174" t="str">
        <f t="shared" ca="1" si="1010"/>
        <v/>
      </c>
      <c r="AV174" t="str">
        <f t="shared" ca="1" si="1011"/>
        <v/>
      </c>
      <c r="AW174" t="str">
        <f t="shared" ca="1" si="1011"/>
        <v/>
      </c>
      <c r="AX174" t="str">
        <f t="shared" ca="1" si="1011"/>
        <v/>
      </c>
      <c r="AY174" t="str">
        <f t="shared" ca="1" si="1011"/>
        <v/>
      </c>
      <c r="AZ174" t="str">
        <f t="shared" ca="1" si="1011"/>
        <v/>
      </c>
      <c r="BA174" t="str">
        <f t="shared" ca="1" si="1011"/>
        <v/>
      </c>
      <c r="BB174" t="str">
        <f t="shared" ca="1" si="1011"/>
        <v/>
      </c>
      <c r="BC174" t="str">
        <f t="shared" ca="1" si="1011"/>
        <v/>
      </c>
      <c r="BD174" t="str">
        <f t="shared" ca="1" si="1011"/>
        <v/>
      </c>
      <c r="BE174" t="str">
        <f t="shared" ca="1" si="1011"/>
        <v/>
      </c>
      <c r="BF174" t="str">
        <f t="shared" ca="1" si="1012"/>
        <v/>
      </c>
      <c r="BG174" t="str">
        <f t="shared" ca="1" si="1012"/>
        <v/>
      </c>
      <c r="BH174" t="str">
        <f t="shared" ca="1" si="1012"/>
        <v/>
      </c>
      <c r="BI174" t="str">
        <f t="shared" ca="1" si="1012"/>
        <v/>
      </c>
      <c r="BJ174" t="str">
        <f t="shared" ca="1" si="1012"/>
        <v/>
      </c>
      <c r="BK174" t="str">
        <f t="shared" ca="1" si="1012"/>
        <v/>
      </c>
      <c r="BL174" t="str">
        <f t="shared" ca="1" si="1012"/>
        <v/>
      </c>
      <c r="BM174" t="str">
        <f t="shared" ca="1" si="1012"/>
        <v/>
      </c>
      <c r="BN174" t="str">
        <f t="shared" ca="1" si="1012"/>
        <v/>
      </c>
      <c r="BO174" t="str">
        <f t="shared" ca="1" si="1012"/>
        <v/>
      </c>
      <c r="BP174" t="str">
        <f t="shared" ca="1" si="1013"/>
        <v/>
      </c>
      <c r="BQ174" t="str">
        <f t="shared" ca="1" si="1013"/>
        <v/>
      </c>
      <c r="BR174" t="str">
        <f t="shared" ca="1" si="1013"/>
        <v/>
      </c>
      <c r="BS174" t="str">
        <f t="shared" ca="1" si="1013"/>
        <v/>
      </c>
      <c r="BT174" t="str">
        <f t="shared" ca="1" si="1013"/>
        <v/>
      </c>
      <c r="BU174" t="str">
        <f t="shared" ca="1" si="1013"/>
        <v/>
      </c>
      <c r="BV174" t="str">
        <f t="shared" ca="1" si="1013"/>
        <v/>
      </c>
      <c r="BW174" t="str">
        <f t="shared" ca="1" si="1013"/>
        <v/>
      </c>
      <c r="BX174" t="str">
        <f t="shared" ca="1" si="1013"/>
        <v/>
      </c>
      <c r="BY174" t="str">
        <f t="shared" ca="1" si="1013"/>
        <v/>
      </c>
      <c r="BZ174" t="str">
        <f t="shared" ca="1" si="1014"/>
        <v/>
      </c>
      <c r="CA174" t="str">
        <f t="shared" ca="1" si="1014"/>
        <v/>
      </c>
      <c r="CB174" t="str">
        <f t="shared" ca="1" si="1014"/>
        <v/>
      </c>
      <c r="CC174" t="str">
        <f t="shared" ca="1" si="1014"/>
        <v/>
      </c>
      <c r="CD174" t="str">
        <f t="shared" ca="1" si="1014"/>
        <v/>
      </c>
      <c r="CE174" t="str">
        <f t="shared" ca="1" si="1014"/>
        <v/>
      </c>
      <c r="CF174" t="str">
        <f t="shared" ca="1" si="1014"/>
        <v/>
      </c>
      <c r="CG174" t="str">
        <f t="shared" ca="1" si="1014"/>
        <v/>
      </c>
      <c r="CH174" t="str">
        <f t="shared" ca="1" si="1014"/>
        <v/>
      </c>
      <c r="CI174" t="str">
        <f t="shared" ca="1" si="1014"/>
        <v/>
      </c>
      <c r="CJ174" t="str">
        <f t="shared" ca="1" si="1015"/>
        <v/>
      </c>
      <c r="CK174" t="str">
        <f t="shared" ca="1" si="1015"/>
        <v/>
      </c>
      <c r="CL174" t="str">
        <f t="shared" ca="1" si="1015"/>
        <v/>
      </c>
      <c r="CM174" t="str">
        <f t="shared" ca="1" si="1015"/>
        <v/>
      </c>
      <c r="CN174" t="str">
        <f t="shared" ca="1" si="1015"/>
        <v/>
      </c>
      <c r="CO174" t="str">
        <f t="shared" ca="1" si="1015"/>
        <v/>
      </c>
      <c r="CP174" t="str">
        <f t="shared" ca="1" si="1015"/>
        <v/>
      </c>
      <c r="CQ174" t="str">
        <f t="shared" ca="1" si="1015"/>
        <v/>
      </c>
      <c r="CR174" t="str">
        <f t="shared" ca="1" si="1015"/>
        <v/>
      </c>
      <c r="CS174" t="str">
        <f t="shared" ca="1" si="1015"/>
        <v/>
      </c>
      <c r="CT174" t="str">
        <f t="shared" ca="1" si="1016"/>
        <v/>
      </c>
      <c r="CU174" t="str">
        <f t="shared" ca="1" si="1016"/>
        <v/>
      </c>
      <c r="CV174" t="str">
        <f t="shared" ca="1" si="1016"/>
        <v/>
      </c>
      <c r="CW174" t="str">
        <f t="shared" ca="1" si="1016"/>
        <v/>
      </c>
      <c r="CX174" t="str">
        <f t="shared" ca="1" si="1016"/>
        <v/>
      </c>
      <c r="CY174" t="str">
        <f t="shared" ca="1" si="1016"/>
        <v/>
      </c>
      <c r="CZ174" t="str">
        <f t="shared" ca="1" si="1016"/>
        <v/>
      </c>
      <c r="DA174" t="str">
        <f t="shared" ca="1" si="1016"/>
        <v/>
      </c>
      <c r="DB174" t="str">
        <f t="shared" ca="1" si="1016"/>
        <v/>
      </c>
      <c r="DC174" t="str">
        <f t="shared" ca="1" si="1016"/>
        <v/>
      </c>
      <c r="DD174" t="str">
        <f t="shared" ca="1" si="1017"/>
        <v/>
      </c>
      <c r="DE174" t="str">
        <f t="shared" ca="1" si="1017"/>
        <v/>
      </c>
      <c r="DF174" t="str">
        <f t="shared" ca="1" si="1017"/>
        <v/>
      </c>
      <c r="DG174" t="str">
        <f t="shared" ca="1" si="1017"/>
        <v/>
      </c>
      <c r="DH174" t="str">
        <f t="shared" ca="1" si="1017"/>
        <v/>
      </c>
      <c r="DI174" t="str">
        <f t="shared" ca="1" si="1017"/>
        <v/>
      </c>
      <c r="DJ174" t="str">
        <f t="shared" ca="1" si="1017"/>
        <v/>
      </c>
      <c r="DK174" t="str">
        <f t="shared" ca="1" si="1017"/>
        <v/>
      </c>
      <c r="DL174" t="str">
        <f t="shared" ca="1" si="1017"/>
        <v/>
      </c>
      <c r="DM174" t="str">
        <f t="shared" ca="1" si="1017"/>
        <v/>
      </c>
      <c r="DN174" t="str">
        <f t="shared" ca="1" si="1018"/>
        <v/>
      </c>
      <c r="DO174" t="str">
        <f t="shared" ca="1" si="1018"/>
        <v/>
      </c>
      <c r="DP174" t="str">
        <f t="shared" ca="1" si="1018"/>
        <v/>
      </c>
      <c r="DQ174" t="str">
        <f t="shared" ca="1" si="1018"/>
        <v/>
      </c>
      <c r="DR174" t="str">
        <f t="shared" ca="1" si="1018"/>
        <v/>
      </c>
      <c r="DS174" t="str">
        <f t="shared" ca="1" si="1018"/>
        <v/>
      </c>
      <c r="DT174" t="str">
        <f t="shared" ca="1" si="1018"/>
        <v/>
      </c>
      <c r="DU174" t="str">
        <f t="shared" ca="1" si="1018"/>
        <v/>
      </c>
      <c r="DV174" t="str">
        <f t="shared" ca="1" si="1018"/>
        <v/>
      </c>
      <c r="DW174" t="str">
        <f t="shared" ca="1" si="1018"/>
        <v/>
      </c>
      <c r="DX174" t="str">
        <f t="shared" ca="1" si="1019"/>
        <v/>
      </c>
      <c r="DY174" t="str">
        <f t="shared" ca="1" si="1019"/>
        <v/>
      </c>
      <c r="DZ174" t="str">
        <f t="shared" ca="1" si="1019"/>
        <v/>
      </c>
      <c r="EA174" t="str">
        <f t="shared" ca="1" si="1019"/>
        <v/>
      </c>
      <c r="EB174" t="str">
        <f t="shared" ca="1" si="1019"/>
        <v/>
      </c>
      <c r="EC174" t="str">
        <f t="shared" ca="1" si="1019"/>
        <v/>
      </c>
      <c r="ED174" t="str">
        <f t="shared" ca="1" si="1019"/>
        <v/>
      </c>
      <c r="EE174" t="str">
        <f t="shared" ca="1" si="1019"/>
        <v/>
      </c>
      <c r="EF174" t="str">
        <f t="shared" ca="1" si="1019"/>
        <v/>
      </c>
      <c r="EG174" t="str">
        <f t="shared" ca="1" si="1019"/>
        <v/>
      </c>
      <c r="EH174" t="str">
        <f t="shared" ca="1" si="1020"/>
        <v/>
      </c>
      <c r="EI174" t="str">
        <f t="shared" ca="1" si="1020"/>
        <v/>
      </c>
      <c r="EJ174" t="str">
        <f t="shared" ca="1" si="1020"/>
        <v/>
      </c>
      <c r="EK174" t="str">
        <f t="shared" ca="1" si="1020"/>
        <v/>
      </c>
      <c r="EL174" t="str">
        <f t="shared" ca="1" si="1020"/>
        <v/>
      </c>
      <c r="EM174" t="str">
        <f t="shared" ca="1" si="1020"/>
        <v/>
      </c>
      <c r="EN174" t="str">
        <f t="shared" ca="1" si="1020"/>
        <v/>
      </c>
      <c r="EO174" t="str">
        <f t="shared" ca="1" si="1020"/>
        <v/>
      </c>
      <c r="EP174" t="str">
        <f t="shared" ca="1" si="1020"/>
        <v/>
      </c>
      <c r="EQ174" s="21" t="str">
        <f t="shared" ca="1" si="1020"/>
        <v/>
      </c>
    </row>
    <row r="175" spans="1:147" x14ac:dyDescent="0.3">
      <c r="A175">
        <v>170</v>
      </c>
      <c r="C175" s="9">
        <f t="shared" ca="1" si="963"/>
        <v>0</v>
      </c>
      <c r="D175" t="str">
        <f t="shared" ca="1" si="964"/>
        <v/>
      </c>
      <c r="H175" t="str">
        <f t="shared" ca="1" si="1007"/>
        <v/>
      </c>
      <c r="I175" t="str">
        <f t="shared" ca="1" si="1007"/>
        <v/>
      </c>
      <c r="J175" t="str">
        <f t="shared" ca="1" si="1007"/>
        <v/>
      </c>
      <c r="K175" t="str">
        <f t="shared" ca="1" si="1007"/>
        <v/>
      </c>
      <c r="L175" t="str">
        <f t="shared" ca="1" si="1007"/>
        <v/>
      </c>
      <c r="M175" t="str">
        <f t="shared" ca="1" si="1007"/>
        <v/>
      </c>
      <c r="N175" t="str">
        <f t="shared" ca="1" si="1007"/>
        <v/>
      </c>
      <c r="O175" t="str">
        <f t="shared" ca="1" si="1007"/>
        <v/>
      </c>
      <c r="P175" t="str">
        <f t="shared" ca="1" si="1007"/>
        <v/>
      </c>
      <c r="Q175" t="str">
        <f t="shared" ca="1" si="1007"/>
        <v/>
      </c>
      <c r="R175" t="str">
        <f t="shared" ca="1" si="1008"/>
        <v/>
      </c>
      <c r="S175" t="str">
        <f t="shared" ca="1" si="1008"/>
        <v/>
      </c>
      <c r="T175" t="str">
        <f t="shared" ca="1" si="1008"/>
        <v/>
      </c>
      <c r="U175" t="str">
        <f t="shared" ca="1" si="1008"/>
        <v/>
      </c>
      <c r="V175" t="str">
        <f t="shared" ca="1" si="1008"/>
        <v/>
      </c>
      <c r="W175" t="str">
        <f t="shared" ca="1" si="1008"/>
        <v/>
      </c>
      <c r="X175" t="str">
        <f t="shared" ca="1" si="1008"/>
        <v/>
      </c>
      <c r="Y175" t="str">
        <f t="shared" ca="1" si="1008"/>
        <v/>
      </c>
      <c r="Z175" t="str">
        <f t="shared" ca="1" si="1008"/>
        <v/>
      </c>
      <c r="AA175" t="str">
        <f t="shared" ca="1" si="1008"/>
        <v/>
      </c>
      <c r="AB175" t="str">
        <f t="shared" ca="1" si="1009"/>
        <v/>
      </c>
      <c r="AC175" t="str">
        <f t="shared" ca="1" si="1009"/>
        <v/>
      </c>
      <c r="AD175" t="str">
        <f t="shared" ca="1" si="1009"/>
        <v/>
      </c>
      <c r="AE175" t="str">
        <f t="shared" ca="1" si="1009"/>
        <v/>
      </c>
      <c r="AF175" t="str">
        <f t="shared" ca="1" si="1009"/>
        <v/>
      </c>
      <c r="AG175" t="str">
        <f t="shared" ca="1" si="1009"/>
        <v/>
      </c>
      <c r="AH175" t="str">
        <f t="shared" ca="1" si="1009"/>
        <v/>
      </c>
      <c r="AI175" t="str">
        <f t="shared" ca="1" si="1009"/>
        <v/>
      </c>
      <c r="AJ175" t="str">
        <f t="shared" ca="1" si="1009"/>
        <v/>
      </c>
      <c r="AK175" t="str">
        <f t="shared" ca="1" si="1009"/>
        <v/>
      </c>
      <c r="AL175" t="str">
        <f t="shared" ca="1" si="1010"/>
        <v/>
      </c>
      <c r="AM175" t="str">
        <f t="shared" ca="1" si="1010"/>
        <v/>
      </c>
      <c r="AN175" t="str">
        <f t="shared" ca="1" si="1010"/>
        <v/>
      </c>
      <c r="AO175" t="str">
        <f t="shared" ca="1" si="1010"/>
        <v/>
      </c>
      <c r="AP175" t="str">
        <f t="shared" ca="1" si="1010"/>
        <v/>
      </c>
      <c r="AQ175" t="str">
        <f t="shared" ca="1" si="1010"/>
        <v/>
      </c>
      <c r="AR175" t="str">
        <f t="shared" ca="1" si="1010"/>
        <v/>
      </c>
      <c r="AS175" t="str">
        <f t="shared" ca="1" si="1010"/>
        <v/>
      </c>
      <c r="AT175" t="str">
        <f t="shared" ca="1" si="1010"/>
        <v/>
      </c>
      <c r="AU175" t="str">
        <f t="shared" ca="1" si="1010"/>
        <v/>
      </c>
      <c r="AV175" t="str">
        <f t="shared" ca="1" si="1011"/>
        <v/>
      </c>
      <c r="AW175" t="str">
        <f t="shared" ca="1" si="1011"/>
        <v/>
      </c>
      <c r="AX175" t="str">
        <f t="shared" ca="1" si="1011"/>
        <v/>
      </c>
      <c r="AY175" t="str">
        <f t="shared" ca="1" si="1011"/>
        <v/>
      </c>
      <c r="AZ175" t="str">
        <f t="shared" ca="1" si="1011"/>
        <v/>
      </c>
      <c r="BA175" t="str">
        <f t="shared" ca="1" si="1011"/>
        <v/>
      </c>
      <c r="BB175" t="str">
        <f t="shared" ca="1" si="1011"/>
        <v/>
      </c>
      <c r="BC175" t="str">
        <f t="shared" ca="1" si="1011"/>
        <v/>
      </c>
      <c r="BD175" t="str">
        <f t="shared" ca="1" si="1011"/>
        <v/>
      </c>
      <c r="BE175" t="str">
        <f t="shared" ca="1" si="1011"/>
        <v/>
      </c>
      <c r="BF175" t="str">
        <f t="shared" ca="1" si="1012"/>
        <v/>
      </c>
      <c r="BG175" t="str">
        <f t="shared" ca="1" si="1012"/>
        <v/>
      </c>
      <c r="BH175" t="str">
        <f t="shared" ca="1" si="1012"/>
        <v/>
      </c>
      <c r="BI175" t="str">
        <f t="shared" ca="1" si="1012"/>
        <v/>
      </c>
      <c r="BJ175" t="str">
        <f t="shared" ca="1" si="1012"/>
        <v/>
      </c>
      <c r="BK175" t="str">
        <f t="shared" ca="1" si="1012"/>
        <v/>
      </c>
      <c r="BL175" t="str">
        <f t="shared" ca="1" si="1012"/>
        <v/>
      </c>
      <c r="BM175" t="str">
        <f t="shared" ca="1" si="1012"/>
        <v/>
      </c>
      <c r="BN175" t="str">
        <f t="shared" ca="1" si="1012"/>
        <v/>
      </c>
      <c r="BO175" t="str">
        <f t="shared" ca="1" si="1012"/>
        <v/>
      </c>
      <c r="BP175" t="str">
        <f t="shared" ca="1" si="1013"/>
        <v/>
      </c>
      <c r="BQ175" t="str">
        <f t="shared" ca="1" si="1013"/>
        <v/>
      </c>
      <c r="BR175" t="str">
        <f t="shared" ca="1" si="1013"/>
        <v/>
      </c>
      <c r="BS175" t="str">
        <f t="shared" ca="1" si="1013"/>
        <v/>
      </c>
      <c r="BT175" t="str">
        <f t="shared" ca="1" si="1013"/>
        <v/>
      </c>
      <c r="BU175" t="str">
        <f t="shared" ca="1" si="1013"/>
        <v/>
      </c>
      <c r="BV175" t="str">
        <f t="shared" ca="1" si="1013"/>
        <v/>
      </c>
      <c r="BW175" t="str">
        <f t="shared" ca="1" si="1013"/>
        <v/>
      </c>
      <c r="BX175" t="str">
        <f t="shared" ca="1" si="1013"/>
        <v/>
      </c>
      <c r="BY175" t="str">
        <f t="shared" ca="1" si="1013"/>
        <v/>
      </c>
      <c r="BZ175" t="str">
        <f t="shared" ca="1" si="1014"/>
        <v/>
      </c>
      <c r="CA175" t="str">
        <f t="shared" ca="1" si="1014"/>
        <v/>
      </c>
      <c r="CB175" t="str">
        <f t="shared" ca="1" si="1014"/>
        <v/>
      </c>
      <c r="CC175" t="str">
        <f t="shared" ca="1" si="1014"/>
        <v/>
      </c>
      <c r="CD175" t="str">
        <f t="shared" ca="1" si="1014"/>
        <v/>
      </c>
      <c r="CE175" t="str">
        <f t="shared" ca="1" si="1014"/>
        <v/>
      </c>
      <c r="CF175" t="str">
        <f t="shared" ca="1" si="1014"/>
        <v/>
      </c>
      <c r="CG175" t="str">
        <f t="shared" ca="1" si="1014"/>
        <v/>
      </c>
      <c r="CH175" t="str">
        <f t="shared" ca="1" si="1014"/>
        <v/>
      </c>
      <c r="CI175" t="str">
        <f t="shared" ca="1" si="1014"/>
        <v/>
      </c>
      <c r="CJ175" t="str">
        <f t="shared" ca="1" si="1015"/>
        <v/>
      </c>
      <c r="CK175" t="str">
        <f t="shared" ca="1" si="1015"/>
        <v/>
      </c>
      <c r="CL175" t="str">
        <f t="shared" ca="1" si="1015"/>
        <v/>
      </c>
      <c r="CM175" t="str">
        <f t="shared" ca="1" si="1015"/>
        <v/>
      </c>
      <c r="CN175" t="str">
        <f t="shared" ca="1" si="1015"/>
        <v/>
      </c>
      <c r="CO175" t="str">
        <f t="shared" ca="1" si="1015"/>
        <v/>
      </c>
      <c r="CP175" t="str">
        <f t="shared" ca="1" si="1015"/>
        <v/>
      </c>
      <c r="CQ175" t="str">
        <f t="shared" ca="1" si="1015"/>
        <v/>
      </c>
      <c r="CR175" t="str">
        <f t="shared" ca="1" si="1015"/>
        <v/>
      </c>
      <c r="CS175" t="str">
        <f t="shared" ca="1" si="1015"/>
        <v/>
      </c>
      <c r="CT175" t="str">
        <f t="shared" ca="1" si="1016"/>
        <v/>
      </c>
      <c r="CU175" t="str">
        <f t="shared" ca="1" si="1016"/>
        <v/>
      </c>
      <c r="CV175" t="str">
        <f t="shared" ca="1" si="1016"/>
        <v/>
      </c>
      <c r="CW175" t="str">
        <f t="shared" ca="1" si="1016"/>
        <v/>
      </c>
      <c r="CX175" t="str">
        <f t="shared" ca="1" si="1016"/>
        <v/>
      </c>
      <c r="CY175" t="str">
        <f t="shared" ca="1" si="1016"/>
        <v/>
      </c>
      <c r="CZ175" t="str">
        <f t="shared" ca="1" si="1016"/>
        <v/>
      </c>
      <c r="DA175" t="str">
        <f t="shared" ca="1" si="1016"/>
        <v/>
      </c>
      <c r="DB175" t="str">
        <f t="shared" ca="1" si="1016"/>
        <v/>
      </c>
      <c r="DC175" t="str">
        <f t="shared" ca="1" si="1016"/>
        <v/>
      </c>
      <c r="DD175" t="str">
        <f t="shared" ca="1" si="1017"/>
        <v/>
      </c>
      <c r="DE175" t="str">
        <f t="shared" ca="1" si="1017"/>
        <v/>
      </c>
      <c r="DF175" t="str">
        <f t="shared" ca="1" si="1017"/>
        <v/>
      </c>
      <c r="DG175" t="str">
        <f t="shared" ca="1" si="1017"/>
        <v/>
      </c>
      <c r="DH175" t="str">
        <f t="shared" ca="1" si="1017"/>
        <v/>
      </c>
      <c r="DI175" t="str">
        <f t="shared" ca="1" si="1017"/>
        <v/>
      </c>
      <c r="DJ175" t="str">
        <f t="shared" ca="1" si="1017"/>
        <v/>
      </c>
      <c r="DK175" t="str">
        <f t="shared" ca="1" si="1017"/>
        <v/>
      </c>
      <c r="DL175" t="str">
        <f t="shared" ca="1" si="1017"/>
        <v/>
      </c>
      <c r="DM175" t="str">
        <f t="shared" ca="1" si="1017"/>
        <v/>
      </c>
      <c r="DN175" t="str">
        <f t="shared" ca="1" si="1018"/>
        <v/>
      </c>
      <c r="DO175" t="str">
        <f t="shared" ca="1" si="1018"/>
        <v/>
      </c>
      <c r="DP175" t="str">
        <f t="shared" ca="1" si="1018"/>
        <v/>
      </c>
      <c r="DQ175" t="str">
        <f t="shared" ca="1" si="1018"/>
        <v/>
      </c>
      <c r="DR175" t="str">
        <f t="shared" ca="1" si="1018"/>
        <v/>
      </c>
      <c r="DS175" t="str">
        <f t="shared" ca="1" si="1018"/>
        <v/>
      </c>
      <c r="DT175" t="str">
        <f t="shared" ca="1" si="1018"/>
        <v/>
      </c>
      <c r="DU175" t="str">
        <f t="shared" ca="1" si="1018"/>
        <v/>
      </c>
      <c r="DV175" t="str">
        <f t="shared" ca="1" si="1018"/>
        <v/>
      </c>
      <c r="DW175" t="str">
        <f t="shared" ca="1" si="1018"/>
        <v/>
      </c>
      <c r="DX175" t="str">
        <f t="shared" ca="1" si="1019"/>
        <v/>
      </c>
      <c r="DY175" t="str">
        <f t="shared" ca="1" si="1019"/>
        <v/>
      </c>
      <c r="DZ175" t="str">
        <f t="shared" ca="1" si="1019"/>
        <v/>
      </c>
      <c r="EA175" t="str">
        <f t="shared" ca="1" si="1019"/>
        <v/>
      </c>
      <c r="EB175" t="str">
        <f t="shared" ca="1" si="1019"/>
        <v/>
      </c>
      <c r="EC175" t="str">
        <f t="shared" ca="1" si="1019"/>
        <v/>
      </c>
      <c r="ED175" t="str">
        <f t="shared" ca="1" si="1019"/>
        <v/>
      </c>
      <c r="EE175" t="str">
        <f t="shared" ca="1" si="1019"/>
        <v/>
      </c>
      <c r="EF175" t="str">
        <f t="shared" ca="1" si="1019"/>
        <v/>
      </c>
      <c r="EG175" t="str">
        <f t="shared" ca="1" si="1019"/>
        <v/>
      </c>
      <c r="EH175" t="str">
        <f t="shared" ca="1" si="1020"/>
        <v/>
      </c>
      <c r="EI175" t="str">
        <f t="shared" ca="1" si="1020"/>
        <v/>
      </c>
      <c r="EJ175" t="str">
        <f t="shared" ca="1" si="1020"/>
        <v/>
      </c>
      <c r="EK175" t="str">
        <f t="shared" ca="1" si="1020"/>
        <v/>
      </c>
      <c r="EL175" t="str">
        <f t="shared" ca="1" si="1020"/>
        <v/>
      </c>
      <c r="EM175" t="str">
        <f t="shared" ca="1" si="1020"/>
        <v/>
      </c>
      <c r="EN175" t="str">
        <f t="shared" ca="1" si="1020"/>
        <v/>
      </c>
      <c r="EO175" t="str">
        <f t="shared" ca="1" si="1020"/>
        <v/>
      </c>
      <c r="EP175" t="str">
        <f t="shared" ca="1" si="1020"/>
        <v/>
      </c>
      <c r="EQ175" s="21" t="str">
        <f t="shared" ca="1" si="1020"/>
        <v/>
      </c>
    </row>
    <row r="176" spans="1:147" x14ac:dyDescent="0.3">
      <c r="A176">
        <v>171</v>
      </c>
      <c r="C176" s="9">
        <f t="shared" ca="1" si="963"/>
        <v>0</v>
      </c>
      <c r="D176" t="str">
        <f t="shared" ca="1" si="964"/>
        <v/>
      </c>
      <c r="H176" t="str">
        <f t="shared" ref="H176:Q184" ca="1" si="1021">IF($C176=0,"",MID($C176,H$4,1))</f>
        <v/>
      </c>
      <c r="I176" t="str">
        <f t="shared" ca="1" si="1021"/>
        <v/>
      </c>
      <c r="J176" t="str">
        <f t="shared" ca="1" si="1021"/>
        <v/>
      </c>
      <c r="K176" t="str">
        <f t="shared" ca="1" si="1021"/>
        <v/>
      </c>
      <c r="L176" t="str">
        <f t="shared" ca="1" si="1021"/>
        <v/>
      </c>
      <c r="M176" t="str">
        <f t="shared" ca="1" si="1021"/>
        <v/>
      </c>
      <c r="N176" t="str">
        <f t="shared" ca="1" si="1021"/>
        <v/>
      </c>
      <c r="O176" t="str">
        <f t="shared" ca="1" si="1021"/>
        <v/>
      </c>
      <c r="P176" t="str">
        <f t="shared" ca="1" si="1021"/>
        <v/>
      </c>
      <c r="Q176" t="str">
        <f t="shared" ca="1" si="1021"/>
        <v/>
      </c>
      <c r="R176" t="str">
        <f t="shared" ref="R176:AA184" ca="1" si="1022">IF($C176=0,"",MID($C176,R$4,1))</f>
        <v/>
      </c>
      <c r="S176" t="str">
        <f t="shared" ca="1" si="1022"/>
        <v/>
      </c>
      <c r="T176" t="str">
        <f t="shared" ca="1" si="1022"/>
        <v/>
      </c>
      <c r="U176" t="str">
        <f t="shared" ca="1" si="1022"/>
        <v/>
      </c>
      <c r="V176" t="str">
        <f t="shared" ca="1" si="1022"/>
        <v/>
      </c>
      <c r="W176" t="str">
        <f t="shared" ca="1" si="1022"/>
        <v/>
      </c>
      <c r="X176" t="str">
        <f t="shared" ca="1" si="1022"/>
        <v/>
      </c>
      <c r="Y176" t="str">
        <f t="shared" ca="1" si="1022"/>
        <v/>
      </c>
      <c r="Z176" t="str">
        <f t="shared" ca="1" si="1022"/>
        <v/>
      </c>
      <c r="AA176" t="str">
        <f t="shared" ca="1" si="1022"/>
        <v/>
      </c>
      <c r="AB176" t="str">
        <f t="shared" ref="AB176:AK184" ca="1" si="1023">IF($C176=0,"",MID($C176,AB$4,1))</f>
        <v/>
      </c>
      <c r="AC176" t="str">
        <f t="shared" ca="1" si="1023"/>
        <v/>
      </c>
      <c r="AD176" t="str">
        <f t="shared" ca="1" si="1023"/>
        <v/>
      </c>
      <c r="AE176" t="str">
        <f t="shared" ca="1" si="1023"/>
        <v/>
      </c>
      <c r="AF176" t="str">
        <f t="shared" ca="1" si="1023"/>
        <v/>
      </c>
      <c r="AG176" t="str">
        <f t="shared" ca="1" si="1023"/>
        <v/>
      </c>
      <c r="AH176" t="str">
        <f t="shared" ca="1" si="1023"/>
        <v/>
      </c>
      <c r="AI176" t="str">
        <f t="shared" ca="1" si="1023"/>
        <v/>
      </c>
      <c r="AJ176" t="str">
        <f t="shared" ca="1" si="1023"/>
        <v/>
      </c>
      <c r="AK176" t="str">
        <f t="shared" ca="1" si="1023"/>
        <v/>
      </c>
      <c r="AL176" t="str">
        <f t="shared" ref="AL176:AU184" ca="1" si="1024">IF($C176=0,"",MID($C176,AL$4,1))</f>
        <v/>
      </c>
      <c r="AM176" t="str">
        <f t="shared" ca="1" si="1024"/>
        <v/>
      </c>
      <c r="AN176" t="str">
        <f t="shared" ca="1" si="1024"/>
        <v/>
      </c>
      <c r="AO176" t="str">
        <f t="shared" ca="1" si="1024"/>
        <v/>
      </c>
      <c r="AP176" t="str">
        <f t="shared" ca="1" si="1024"/>
        <v/>
      </c>
      <c r="AQ176" t="str">
        <f t="shared" ca="1" si="1024"/>
        <v/>
      </c>
      <c r="AR176" t="str">
        <f t="shared" ca="1" si="1024"/>
        <v/>
      </c>
      <c r="AS176" t="str">
        <f t="shared" ca="1" si="1024"/>
        <v/>
      </c>
      <c r="AT176" t="str">
        <f t="shared" ca="1" si="1024"/>
        <v/>
      </c>
      <c r="AU176" t="str">
        <f t="shared" ca="1" si="1024"/>
        <v/>
      </c>
      <c r="AV176" t="str">
        <f t="shared" ref="AV176:BE184" ca="1" si="1025">IF($C176=0,"",MID($C176,AV$4,1))</f>
        <v/>
      </c>
      <c r="AW176" t="str">
        <f t="shared" ca="1" si="1025"/>
        <v/>
      </c>
      <c r="AX176" t="str">
        <f t="shared" ca="1" si="1025"/>
        <v/>
      </c>
      <c r="AY176" t="str">
        <f t="shared" ca="1" si="1025"/>
        <v/>
      </c>
      <c r="AZ176" t="str">
        <f t="shared" ca="1" si="1025"/>
        <v/>
      </c>
      <c r="BA176" t="str">
        <f t="shared" ca="1" si="1025"/>
        <v/>
      </c>
      <c r="BB176" t="str">
        <f t="shared" ca="1" si="1025"/>
        <v/>
      </c>
      <c r="BC176" t="str">
        <f t="shared" ca="1" si="1025"/>
        <v/>
      </c>
      <c r="BD176" t="str">
        <f t="shared" ca="1" si="1025"/>
        <v/>
      </c>
      <c r="BE176" t="str">
        <f t="shared" ca="1" si="1025"/>
        <v/>
      </c>
      <c r="BF176" t="str">
        <f t="shared" ref="BF176:BO184" ca="1" si="1026">IF($C176=0,"",MID($C176,BF$4,1))</f>
        <v/>
      </c>
      <c r="BG176" t="str">
        <f t="shared" ca="1" si="1026"/>
        <v/>
      </c>
      <c r="BH176" t="str">
        <f t="shared" ca="1" si="1026"/>
        <v/>
      </c>
      <c r="BI176" t="str">
        <f t="shared" ca="1" si="1026"/>
        <v/>
      </c>
      <c r="BJ176" t="str">
        <f t="shared" ca="1" si="1026"/>
        <v/>
      </c>
      <c r="BK176" t="str">
        <f t="shared" ca="1" si="1026"/>
        <v/>
      </c>
      <c r="BL176" t="str">
        <f t="shared" ca="1" si="1026"/>
        <v/>
      </c>
      <c r="BM176" t="str">
        <f t="shared" ca="1" si="1026"/>
        <v/>
      </c>
      <c r="BN176" t="str">
        <f t="shared" ca="1" si="1026"/>
        <v/>
      </c>
      <c r="BO176" t="str">
        <f t="shared" ca="1" si="1026"/>
        <v/>
      </c>
      <c r="BP176" t="str">
        <f t="shared" ref="BP176:BY184" ca="1" si="1027">IF($C176=0,"",MID($C176,BP$4,1))</f>
        <v/>
      </c>
      <c r="BQ176" t="str">
        <f t="shared" ca="1" si="1027"/>
        <v/>
      </c>
      <c r="BR176" t="str">
        <f t="shared" ca="1" si="1027"/>
        <v/>
      </c>
      <c r="BS176" t="str">
        <f t="shared" ca="1" si="1027"/>
        <v/>
      </c>
      <c r="BT176" t="str">
        <f t="shared" ca="1" si="1027"/>
        <v/>
      </c>
      <c r="BU176" t="str">
        <f t="shared" ca="1" si="1027"/>
        <v/>
      </c>
      <c r="BV176" t="str">
        <f t="shared" ca="1" si="1027"/>
        <v/>
      </c>
      <c r="BW176" t="str">
        <f t="shared" ca="1" si="1027"/>
        <v/>
      </c>
      <c r="BX176" t="str">
        <f t="shared" ca="1" si="1027"/>
        <v/>
      </c>
      <c r="BY176" t="str">
        <f t="shared" ca="1" si="1027"/>
        <v/>
      </c>
      <c r="BZ176" t="str">
        <f t="shared" ref="BZ176:CI184" ca="1" si="1028">IF($C176=0,"",MID($C176,BZ$4,1))</f>
        <v/>
      </c>
      <c r="CA176" t="str">
        <f t="shared" ca="1" si="1028"/>
        <v/>
      </c>
      <c r="CB176" t="str">
        <f t="shared" ca="1" si="1028"/>
        <v/>
      </c>
      <c r="CC176" t="str">
        <f t="shared" ca="1" si="1028"/>
        <v/>
      </c>
      <c r="CD176" t="str">
        <f t="shared" ca="1" si="1028"/>
        <v/>
      </c>
      <c r="CE176" t="str">
        <f t="shared" ca="1" si="1028"/>
        <v/>
      </c>
      <c r="CF176" t="str">
        <f t="shared" ca="1" si="1028"/>
        <v/>
      </c>
      <c r="CG176" t="str">
        <f t="shared" ca="1" si="1028"/>
        <v/>
      </c>
      <c r="CH176" t="str">
        <f t="shared" ca="1" si="1028"/>
        <v/>
      </c>
      <c r="CI176" t="str">
        <f t="shared" ca="1" si="1028"/>
        <v/>
      </c>
      <c r="CJ176" t="str">
        <f t="shared" ref="CJ176:CS184" ca="1" si="1029">IF($C176=0,"",MID($C176,CJ$4,1))</f>
        <v/>
      </c>
      <c r="CK176" t="str">
        <f t="shared" ca="1" si="1029"/>
        <v/>
      </c>
      <c r="CL176" t="str">
        <f t="shared" ca="1" si="1029"/>
        <v/>
      </c>
      <c r="CM176" t="str">
        <f t="shared" ca="1" si="1029"/>
        <v/>
      </c>
      <c r="CN176" t="str">
        <f t="shared" ca="1" si="1029"/>
        <v/>
      </c>
      <c r="CO176" t="str">
        <f t="shared" ca="1" si="1029"/>
        <v/>
      </c>
      <c r="CP176" t="str">
        <f t="shared" ca="1" si="1029"/>
        <v/>
      </c>
      <c r="CQ176" t="str">
        <f t="shared" ca="1" si="1029"/>
        <v/>
      </c>
      <c r="CR176" t="str">
        <f t="shared" ca="1" si="1029"/>
        <v/>
      </c>
      <c r="CS176" t="str">
        <f t="shared" ca="1" si="1029"/>
        <v/>
      </c>
      <c r="CT176" t="str">
        <f t="shared" ref="CT176:DC184" ca="1" si="1030">IF($C176=0,"",MID($C176,CT$4,1))</f>
        <v/>
      </c>
      <c r="CU176" t="str">
        <f t="shared" ca="1" si="1030"/>
        <v/>
      </c>
      <c r="CV176" t="str">
        <f t="shared" ca="1" si="1030"/>
        <v/>
      </c>
      <c r="CW176" t="str">
        <f t="shared" ca="1" si="1030"/>
        <v/>
      </c>
      <c r="CX176" t="str">
        <f t="shared" ca="1" si="1030"/>
        <v/>
      </c>
      <c r="CY176" t="str">
        <f t="shared" ca="1" si="1030"/>
        <v/>
      </c>
      <c r="CZ176" t="str">
        <f t="shared" ca="1" si="1030"/>
        <v/>
      </c>
      <c r="DA176" t="str">
        <f t="shared" ca="1" si="1030"/>
        <v/>
      </c>
      <c r="DB176" t="str">
        <f t="shared" ca="1" si="1030"/>
        <v/>
      </c>
      <c r="DC176" t="str">
        <f t="shared" ca="1" si="1030"/>
        <v/>
      </c>
      <c r="DD176" t="str">
        <f t="shared" ref="DD176:DM184" ca="1" si="1031">IF($C176=0,"",MID($C176,DD$4,1))</f>
        <v/>
      </c>
      <c r="DE176" t="str">
        <f t="shared" ca="1" si="1031"/>
        <v/>
      </c>
      <c r="DF176" t="str">
        <f t="shared" ca="1" si="1031"/>
        <v/>
      </c>
      <c r="DG176" t="str">
        <f t="shared" ca="1" si="1031"/>
        <v/>
      </c>
      <c r="DH176" t="str">
        <f t="shared" ca="1" si="1031"/>
        <v/>
      </c>
      <c r="DI176" t="str">
        <f t="shared" ca="1" si="1031"/>
        <v/>
      </c>
      <c r="DJ176" t="str">
        <f t="shared" ca="1" si="1031"/>
        <v/>
      </c>
      <c r="DK176" t="str">
        <f t="shared" ca="1" si="1031"/>
        <v/>
      </c>
      <c r="DL176" t="str">
        <f t="shared" ca="1" si="1031"/>
        <v/>
      </c>
      <c r="DM176" t="str">
        <f t="shared" ca="1" si="1031"/>
        <v/>
      </c>
      <c r="DN176" t="str">
        <f t="shared" ref="DN176:DW184" ca="1" si="1032">IF($C176=0,"",MID($C176,DN$4,1))</f>
        <v/>
      </c>
      <c r="DO176" t="str">
        <f t="shared" ca="1" si="1032"/>
        <v/>
      </c>
      <c r="DP176" t="str">
        <f t="shared" ca="1" si="1032"/>
        <v/>
      </c>
      <c r="DQ176" t="str">
        <f t="shared" ca="1" si="1032"/>
        <v/>
      </c>
      <c r="DR176" t="str">
        <f t="shared" ca="1" si="1032"/>
        <v/>
      </c>
      <c r="DS176" t="str">
        <f t="shared" ca="1" si="1032"/>
        <v/>
      </c>
      <c r="DT176" t="str">
        <f t="shared" ca="1" si="1032"/>
        <v/>
      </c>
      <c r="DU176" t="str">
        <f t="shared" ca="1" si="1032"/>
        <v/>
      </c>
      <c r="DV176" t="str">
        <f t="shared" ca="1" si="1032"/>
        <v/>
      </c>
      <c r="DW176" t="str">
        <f t="shared" ca="1" si="1032"/>
        <v/>
      </c>
      <c r="DX176" t="str">
        <f t="shared" ref="DX176:EG184" ca="1" si="1033">IF($C176=0,"",MID($C176,DX$4,1))</f>
        <v/>
      </c>
      <c r="DY176" t="str">
        <f t="shared" ca="1" si="1033"/>
        <v/>
      </c>
      <c r="DZ176" t="str">
        <f t="shared" ca="1" si="1033"/>
        <v/>
      </c>
      <c r="EA176" t="str">
        <f t="shared" ca="1" si="1033"/>
        <v/>
      </c>
      <c r="EB176" t="str">
        <f t="shared" ca="1" si="1033"/>
        <v/>
      </c>
      <c r="EC176" t="str">
        <f t="shared" ca="1" si="1033"/>
        <v/>
      </c>
      <c r="ED176" t="str">
        <f t="shared" ca="1" si="1033"/>
        <v/>
      </c>
      <c r="EE176" t="str">
        <f t="shared" ca="1" si="1033"/>
        <v/>
      </c>
      <c r="EF176" t="str">
        <f t="shared" ca="1" si="1033"/>
        <v/>
      </c>
      <c r="EG176" t="str">
        <f t="shared" ca="1" si="1033"/>
        <v/>
      </c>
      <c r="EH176" t="str">
        <f t="shared" ref="EH176:EQ184" ca="1" si="1034">IF($C176=0,"",MID($C176,EH$4,1))</f>
        <v/>
      </c>
      <c r="EI176" t="str">
        <f t="shared" ca="1" si="1034"/>
        <v/>
      </c>
      <c r="EJ176" t="str">
        <f t="shared" ca="1" si="1034"/>
        <v/>
      </c>
      <c r="EK176" t="str">
        <f t="shared" ca="1" si="1034"/>
        <v/>
      </c>
      <c r="EL176" t="str">
        <f t="shared" ca="1" si="1034"/>
        <v/>
      </c>
      <c r="EM176" t="str">
        <f t="shared" ca="1" si="1034"/>
        <v/>
      </c>
      <c r="EN176" t="str">
        <f t="shared" ca="1" si="1034"/>
        <v/>
      </c>
      <c r="EO176" t="str">
        <f t="shared" ca="1" si="1034"/>
        <v/>
      </c>
      <c r="EP176" t="str">
        <f t="shared" ca="1" si="1034"/>
        <v/>
      </c>
      <c r="EQ176" s="21" t="str">
        <f t="shared" ca="1" si="1034"/>
        <v/>
      </c>
    </row>
    <row r="177" spans="1:147" x14ac:dyDescent="0.3">
      <c r="A177">
        <v>172</v>
      </c>
      <c r="C177" s="9">
        <f t="shared" ca="1" si="963"/>
        <v>0</v>
      </c>
      <c r="D177" t="str">
        <f t="shared" ca="1" si="964"/>
        <v/>
      </c>
      <c r="H177" t="str">
        <f t="shared" ca="1" si="1021"/>
        <v/>
      </c>
      <c r="I177" t="str">
        <f t="shared" ca="1" si="1021"/>
        <v/>
      </c>
      <c r="J177" t="str">
        <f t="shared" ca="1" si="1021"/>
        <v/>
      </c>
      <c r="K177" t="str">
        <f t="shared" ca="1" si="1021"/>
        <v/>
      </c>
      <c r="L177" t="str">
        <f t="shared" ca="1" si="1021"/>
        <v/>
      </c>
      <c r="M177" t="str">
        <f t="shared" ca="1" si="1021"/>
        <v/>
      </c>
      <c r="N177" t="str">
        <f t="shared" ca="1" si="1021"/>
        <v/>
      </c>
      <c r="O177" t="str">
        <f t="shared" ca="1" si="1021"/>
        <v/>
      </c>
      <c r="P177" t="str">
        <f t="shared" ca="1" si="1021"/>
        <v/>
      </c>
      <c r="Q177" t="str">
        <f t="shared" ca="1" si="1021"/>
        <v/>
      </c>
      <c r="R177" t="str">
        <f t="shared" ca="1" si="1022"/>
        <v/>
      </c>
      <c r="S177" t="str">
        <f t="shared" ca="1" si="1022"/>
        <v/>
      </c>
      <c r="T177" t="str">
        <f t="shared" ca="1" si="1022"/>
        <v/>
      </c>
      <c r="U177" t="str">
        <f t="shared" ca="1" si="1022"/>
        <v/>
      </c>
      <c r="V177" t="str">
        <f t="shared" ca="1" si="1022"/>
        <v/>
      </c>
      <c r="W177" t="str">
        <f t="shared" ca="1" si="1022"/>
        <v/>
      </c>
      <c r="X177" t="str">
        <f t="shared" ca="1" si="1022"/>
        <v/>
      </c>
      <c r="Y177" t="str">
        <f t="shared" ca="1" si="1022"/>
        <v/>
      </c>
      <c r="Z177" t="str">
        <f t="shared" ca="1" si="1022"/>
        <v/>
      </c>
      <c r="AA177" t="str">
        <f t="shared" ca="1" si="1022"/>
        <v/>
      </c>
      <c r="AB177" t="str">
        <f t="shared" ca="1" si="1023"/>
        <v/>
      </c>
      <c r="AC177" t="str">
        <f t="shared" ca="1" si="1023"/>
        <v/>
      </c>
      <c r="AD177" t="str">
        <f t="shared" ca="1" si="1023"/>
        <v/>
      </c>
      <c r="AE177" t="str">
        <f t="shared" ca="1" si="1023"/>
        <v/>
      </c>
      <c r="AF177" t="str">
        <f t="shared" ca="1" si="1023"/>
        <v/>
      </c>
      <c r="AG177" t="str">
        <f t="shared" ca="1" si="1023"/>
        <v/>
      </c>
      <c r="AH177" t="str">
        <f t="shared" ca="1" si="1023"/>
        <v/>
      </c>
      <c r="AI177" t="str">
        <f t="shared" ca="1" si="1023"/>
        <v/>
      </c>
      <c r="AJ177" t="str">
        <f t="shared" ca="1" si="1023"/>
        <v/>
      </c>
      <c r="AK177" t="str">
        <f t="shared" ca="1" si="1023"/>
        <v/>
      </c>
      <c r="AL177" t="str">
        <f t="shared" ca="1" si="1024"/>
        <v/>
      </c>
      <c r="AM177" t="str">
        <f t="shared" ca="1" si="1024"/>
        <v/>
      </c>
      <c r="AN177" t="str">
        <f t="shared" ca="1" si="1024"/>
        <v/>
      </c>
      <c r="AO177" t="str">
        <f t="shared" ca="1" si="1024"/>
        <v/>
      </c>
      <c r="AP177" t="str">
        <f t="shared" ca="1" si="1024"/>
        <v/>
      </c>
      <c r="AQ177" t="str">
        <f t="shared" ca="1" si="1024"/>
        <v/>
      </c>
      <c r="AR177" t="str">
        <f t="shared" ca="1" si="1024"/>
        <v/>
      </c>
      <c r="AS177" t="str">
        <f t="shared" ca="1" si="1024"/>
        <v/>
      </c>
      <c r="AT177" t="str">
        <f t="shared" ca="1" si="1024"/>
        <v/>
      </c>
      <c r="AU177" t="str">
        <f t="shared" ca="1" si="1024"/>
        <v/>
      </c>
      <c r="AV177" t="str">
        <f t="shared" ca="1" si="1025"/>
        <v/>
      </c>
      <c r="AW177" t="str">
        <f t="shared" ca="1" si="1025"/>
        <v/>
      </c>
      <c r="AX177" t="str">
        <f t="shared" ca="1" si="1025"/>
        <v/>
      </c>
      <c r="AY177" t="str">
        <f t="shared" ca="1" si="1025"/>
        <v/>
      </c>
      <c r="AZ177" t="str">
        <f t="shared" ca="1" si="1025"/>
        <v/>
      </c>
      <c r="BA177" t="str">
        <f t="shared" ca="1" si="1025"/>
        <v/>
      </c>
      <c r="BB177" t="str">
        <f t="shared" ca="1" si="1025"/>
        <v/>
      </c>
      <c r="BC177" t="str">
        <f t="shared" ca="1" si="1025"/>
        <v/>
      </c>
      <c r="BD177" t="str">
        <f t="shared" ca="1" si="1025"/>
        <v/>
      </c>
      <c r="BE177" t="str">
        <f t="shared" ca="1" si="1025"/>
        <v/>
      </c>
      <c r="BF177" t="str">
        <f t="shared" ca="1" si="1026"/>
        <v/>
      </c>
      <c r="BG177" t="str">
        <f t="shared" ca="1" si="1026"/>
        <v/>
      </c>
      <c r="BH177" t="str">
        <f t="shared" ca="1" si="1026"/>
        <v/>
      </c>
      <c r="BI177" t="str">
        <f t="shared" ca="1" si="1026"/>
        <v/>
      </c>
      <c r="BJ177" t="str">
        <f t="shared" ca="1" si="1026"/>
        <v/>
      </c>
      <c r="BK177" t="str">
        <f t="shared" ca="1" si="1026"/>
        <v/>
      </c>
      <c r="BL177" t="str">
        <f t="shared" ca="1" si="1026"/>
        <v/>
      </c>
      <c r="BM177" t="str">
        <f t="shared" ca="1" si="1026"/>
        <v/>
      </c>
      <c r="BN177" t="str">
        <f t="shared" ca="1" si="1026"/>
        <v/>
      </c>
      <c r="BO177" t="str">
        <f t="shared" ca="1" si="1026"/>
        <v/>
      </c>
      <c r="BP177" t="str">
        <f t="shared" ca="1" si="1027"/>
        <v/>
      </c>
      <c r="BQ177" t="str">
        <f t="shared" ca="1" si="1027"/>
        <v/>
      </c>
      <c r="BR177" t="str">
        <f t="shared" ca="1" si="1027"/>
        <v/>
      </c>
      <c r="BS177" t="str">
        <f t="shared" ca="1" si="1027"/>
        <v/>
      </c>
      <c r="BT177" t="str">
        <f t="shared" ca="1" si="1027"/>
        <v/>
      </c>
      <c r="BU177" t="str">
        <f t="shared" ca="1" si="1027"/>
        <v/>
      </c>
      <c r="BV177" t="str">
        <f t="shared" ca="1" si="1027"/>
        <v/>
      </c>
      <c r="BW177" t="str">
        <f t="shared" ca="1" si="1027"/>
        <v/>
      </c>
      <c r="BX177" t="str">
        <f t="shared" ca="1" si="1027"/>
        <v/>
      </c>
      <c r="BY177" t="str">
        <f t="shared" ca="1" si="1027"/>
        <v/>
      </c>
      <c r="BZ177" t="str">
        <f t="shared" ca="1" si="1028"/>
        <v/>
      </c>
      <c r="CA177" t="str">
        <f t="shared" ca="1" si="1028"/>
        <v/>
      </c>
      <c r="CB177" t="str">
        <f t="shared" ca="1" si="1028"/>
        <v/>
      </c>
      <c r="CC177" t="str">
        <f t="shared" ca="1" si="1028"/>
        <v/>
      </c>
      <c r="CD177" t="str">
        <f t="shared" ca="1" si="1028"/>
        <v/>
      </c>
      <c r="CE177" t="str">
        <f t="shared" ca="1" si="1028"/>
        <v/>
      </c>
      <c r="CF177" t="str">
        <f t="shared" ca="1" si="1028"/>
        <v/>
      </c>
      <c r="CG177" t="str">
        <f t="shared" ca="1" si="1028"/>
        <v/>
      </c>
      <c r="CH177" t="str">
        <f t="shared" ca="1" si="1028"/>
        <v/>
      </c>
      <c r="CI177" t="str">
        <f t="shared" ca="1" si="1028"/>
        <v/>
      </c>
      <c r="CJ177" t="str">
        <f t="shared" ca="1" si="1029"/>
        <v/>
      </c>
      <c r="CK177" t="str">
        <f t="shared" ca="1" si="1029"/>
        <v/>
      </c>
      <c r="CL177" t="str">
        <f t="shared" ca="1" si="1029"/>
        <v/>
      </c>
      <c r="CM177" t="str">
        <f t="shared" ca="1" si="1029"/>
        <v/>
      </c>
      <c r="CN177" t="str">
        <f t="shared" ca="1" si="1029"/>
        <v/>
      </c>
      <c r="CO177" t="str">
        <f t="shared" ca="1" si="1029"/>
        <v/>
      </c>
      <c r="CP177" t="str">
        <f t="shared" ca="1" si="1029"/>
        <v/>
      </c>
      <c r="CQ177" t="str">
        <f t="shared" ca="1" si="1029"/>
        <v/>
      </c>
      <c r="CR177" t="str">
        <f t="shared" ca="1" si="1029"/>
        <v/>
      </c>
      <c r="CS177" t="str">
        <f t="shared" ca="1" si="1029"/>
        <v/>
      </c>
      <c r="CT177" t="str">
        <f t="shared" ca="1" si="1030"/>
        <v/>
      </c>
      <c r="CU177" t="str">
        <f t="shared" ca="1" si="1030"/>
        <v/>
      </c>
      <c r="CV177" t="str">
        <f t="shared" ca="1" si="1030"/>
        <v/>
      </c>
      <c r="CW177" t="str">
        <f t="shared" ca="1" si="1030"/>
        <v/>
      </c>
      <c r="CX177" t="str">
        <f t="shared" ca="1" si="1030"/>
        <v/>
      </c>
      <c r="CY177" t="str">
        <f t="shared" ca="1" si="1030"/>
        <v/>
      </c>
      <c r="CZ177" t="str">
        <f t="shared" ca="1" si="1030"/>
        <v/>
      </c>
      <c r="DA177" t="str">
        <f t="shared" ca="1" si="1030"/>
        <v/>
      </c>
      <c r="DB177" t="str">
        <f t="shared" ca="1" si="1030"/>
        <v/>
      </c>
      <c r="DC177" t="str">
        <f t="shared" ca="1" si="1030"/>
        <v/>
      </c>
      <c r="DD177" t="str">
        <f t="shared" ca="1" si="1031"/>
        <v/>
      </c>
      <c r="DE177" t="str">
        <f t="shared" ca="1" si="1031"/>
        <v/>
      </c>
      <c r="DF177" t="str">
        <f t="shared" ca="1" si="1031"/>
        <v/>
      </c>
      <c r="DG177" t="str">
        <f t="shared" ca="1" si="1031"/>
        <v/>
      </c>
      <c r="DH177" t="str">
        <f t="shared" ca="1" si="1031"/>
        <v/>
      </c>
      <c r="DI177" t="str">
        <f t="shared" ca="1" si="1031"/>
        <v/>
      </c>
      <c r="DJ177" t="str">
        <f t="shared" ca="1" si="1031"/>
        <v/>
      </c>
      <c r="DK177" t="str">
        <f t="shared" ca="1" si="1031"/>
        <v/>
      </c>
      <c r="DL177" t="str">
        <f t="shared" ca="1" si="1031"/>
        <v/>
      </c>
      <c r="DM177" t="str">
        <f t="shared" ca="1" si="1031"/>
        <v/>
      </c>
      <c r="DN177" t="str">
        <f t="shared" ca="1" si="1032"/>
        <v/>
      </c>
      <c r="DO177" t="str">
        <f t="shared" ca="1" si="1032"/>
        <v/>
      </c>
      <c r="DP177" t="str">
        <f t="shared" ca="1" si="1032"/>
        <v/>
      </c>
      <c r="DQ177" t="str">
        <f t="shared" ca="1" si="1032"/>
        <v/>
      </c>
      <c r="DR177" t="str">
        <f t="shared" ca="1" si="1032"/>
        <v/>
      </c>
      <c r="DS177" t="str">
        <f t="shared" ca="1" si="1032"/>
        <v/>
      </c>
      <c r="DT177" t="str">
        <f t="shared" ca="1" si="1032"/>
        <v/>
      </c>
      <c r="DU177" t="str">
        <f t="shared" ca="1" si="1032"/>
        <v/>
      </c>
      <c r="DV177" t="str">
        <f t="shared" ca="1" si="1032"/>
        <v/>
      </c>
      <c r="DW177" t="str">
        <f t="shared" ca="1" si="1032"/>
        <v/>
      </c>
      <c r="DX177" t="str">
        <f t="shared" ca="1" si="1033"/>
        <v/>
      </c>
      <c r="DY177" t="str">
        <f t="shared" ca="1" si="1033"/>
        <v/>
      </c>
      <c r="DZ177" t="str">
        <f t="shared" ca="1" si="1033"/>
        <v/>
      </c>
      <c r="EA177" t="str">
        <f t="shared" ca="1" si="1033"/>
        <v/>
      </c>
      <c r="EB177" t="str">
        <f t="shared" ca="1" si="1033"/>
        <v/>
      </c>
      <c r="EC177" t="str">
        <f t="shared" ca="1" si="1033"/>
        <v/>
      </c>
      <c r="ED177" t="str">
        <f t="shared" ca="1" si="1033"/>
        <v/>
      </c>
      <c r="EE177" t="str">
        <f t="shared" ca="1" si="1033"/>
        <v/>
      </c>
      <c r="EF177" t="str">
        <f t="shared" ca="1" si="1033"/>
        <v/>
      </c>
      <c r="EG177" t="str">
        <f t="shared" ca="1" si="1033"/>
        <v/>
      </c>
      <c r="EH177" t="str">
        <f t="shared" ca="1" si="1034"/>
        <v/>
      </c>
      <c r="EI177" t="str">
        <f t="shared" ca="1" si="1034"/>
        <v/>
      </c>
      <c r="EJ177" t="str">
        <f t="shared" ca="1" si="1034"/>
        <v/>
      </c>
      <c r="EK177" t="str">
        <f t="shared" ca="1" si="1034"/>
        <v/>
      </c>
      <c r="EL177" t="str">
        <f t="shared" ca="1" si="1034"/>
        <v/>
      </c>
      <c r="EM177" t="str">
        <f t="shared" ca="1" si="1034"/>
        <v/>
      </c>
      <c r="EN177" t="str">
        <f t="shared" ca="1" si="1034"/>
        <v/>
      </c>
      <c r="EO177" t="str">
        <f t="shared" ca="1" si="1034"/>
        <v/>
      </c>
      <c r="EP177" t="str">
        <f t="shared" ca="1" si="1034"/>
        <v/>
      </c>
      <c r="EQ177" s="21" t="str">
        <f t="shared" ca="1" si="1034"/>
        <v/>
      </c>
    </row>
    <row r="178" spans="1:147" x14ac:dyDescent="0.3">
      <c r="A178">
        <v>173</v>
      </c>
      <c r="C178" s="9">
        <f t="shared" ca="1" si="963"/>
        <v>0</v>
      </c>
      <c r="D178" t="str">
        <f t="shared" ca="1" si="964"/>
        <v/>
      </c>
      <c r="H178" t="str">
        <f t="shared" ca="1" si="1021"/>
        <v/>
      </c>
      <c r="I178" t="str">
        <f t="shared" ca="1" si="1021"/>
        <v/>
      </c>
      <c r="J178" t="str">
        <f t="shared" ca="1" si="1021"/>
        <v/>
      </c>
      <c r="K178" t="str">
        <f t="shared" ca="1" si="1021"/>
        <v/>
      </c>
      <c r="L178" t="str">
        <f t="shared" ca="1" si="1021"/>
        <v/>
      </c>
      <c r="M178" t="str">
        <f t="shared" ca="1" si="1021"/>
        <v/>
      </c>
      <c r="N178" t="str">
        <f t="shared" ca="1" si="1021"/>
        <v/>
      </c>
      <c r="O178" t="str">
        <f t="shared" ca="1" si="1021"/>
        <v/>
      </c>
      <c r="P178" t="str">
        <f t="shared" ca="1" si="1021"/>
        <v/>
      </c>
      <c r="Q178" t="str">
        <f t="shared" ca="1" si="1021"/>
        <v/>
      </c>
      <c r="R178" t="str">
        <f t="shared" ca="1" si="1022"/>
        <v/>
      </c>
      <c r="S178" t="str">
        <f t="shared" ca="1" si="1022"/>
        <v/>
      </c>
      <c r="T178" t="str">
        <f t="shared" ca="1" si="1022"/>
        <v/>
      </c>
      <c r="U178" t="str">
        <f t="shared" ca="1" si="1022"/>
        <v/>
      </c>
      <c r="V178" t="str">
        <f t="shared" ca="1" si="1022"/>
        <v/>
      </c>
      <c r="W178" t="str">
        <f t="shared" ca="1" si="1022"/>
        <v/>
      </c>
      <c r="X178" t="str">
        <f t="shared" ca="1" si="1022"/>
        <v/>
      </c>
      <c r="Y178" t="str">
        <f t="shared" ca="1" si="1022"/>
        <v/>
      </c>
      <c r="Z178" t="str">
        <f t="shared" ca="1" si="1022"/>
        <v/>
      </c>
      <c r="AA178" t="str">
        <f t="shared" ca="1" si="1022"/>
        <v/>
      </c>
      <c r="AB178" t="str">
        <f t="shared" ca="1" si="1023"/>
        <v/>
      </c>
      <c r="AC178" t="str">
        <f t="shared" ca="1" si="1023"/>
        <v/>
      </c>
      <c r="AD178" t="str">
        <f t="shared" ca="1" si="1023"/>
        <v/>
      </c>
      <c r="AE178" t="str">
        <f t="shared" ca="1" si="1023"/>
        <v/>
      </c>
      <c r="AF178" t="str">
        <f t="shared" ca="1" si="1023"/>
        <v/>
      </c>
      <c r="AG178" t="str">
        <f t="shared" ca="1" si="1023"/>
        <v/>
      </c>
      <c r="AH178" t="str">
        <f t="shared" ca="1" si="1023"/>
        <v/>
      </c>
      <c r="AI178" t="str">
        <f t="shared" ca="1" si="1023"/>
        <v/>
      </c>
      <c r="AJ178" t="str">
        <f t="shared" ca="1" si="1023"/>
        <v/>
      </c>
      <c r="AK178" t="str">
        <f t="shared" ca="1" si="1023"/>
        <v/>
      </c>
      <c r="AL178" t="str">
        <f t="shared" ca="1" si="1024"/>
        <v/>
      </c>
      <c r="AM178" t="str">
        <f t="shared" ca="1" si="1024"/>
        <v/>
      </c>
      <c r="AN178" t="str">
        <f t="shared" ca="1" si="1024"/>
        <v/>
      </c>
      <c r="AO178" t="str">
        <f t="shared" ca="1" si="1024"/>
        <v/>
      </c>
      <c r="AP178" t="str">
        <f t="shared" ca="1" si="1024"/>
        <v/>
      </c>
      <c r="AQ178" t="str">
        <f t="shared" ca="1" si="1024"/>
        <v/>
      </c>
      <c r="AR178" t="str">
        <f t="shared" ca="1" si="1024"/>
        <v/>
      </c>
      <c r="AS178" t="str">
        <f t="shared" ca="1" si="1024"/>
        <v/>
      </c>
      <c r="AT178" t="str">
        <f t="shared" ca="1" si="1024"/>
        <v/>
      </c>
      <c r="AU178" t="str">
        <f t="shared" ca="1" si="1024"/>
        <v/>
      </c>
      <c r="AV178" t="str">
        <f t="shared" ca="1" si="1025"/>
        <v/>
      </c>
      <c r="AW178" t="str">
        <f t="shared" ca="1" si="1025"/>
        <v/>
      </c>
      <c r="AX178" t="str">
        <f t="shared" ca="1" si="1025"/>
        <v/>
      </c>
      <c r="AY178" t="str">
        <f t="shared" ca="1" si="1025"/>
        <v/>
      </c>
      <c r="AZ178" t="str">
        <f t="shared" ca="1" si="1025"/>
        <v/>
      </c>
      <c r="BA178" t="str">
        <f t="shared" ca="1" si="1025"/>
        <v/>
      </c>
      <c r="BB178" t="str">
        <f t="shared" ca="1" si="1025"/>
        <v/>
      </c>
      <c r="BC178" t="str">
        <f t="shared" ca="1" si="1025"/>
        <v/>
      </c>
      <c r="BD178" t="str">
        <f t="shared" ca="1" si="1025"/>
        <v/>
      </c>
      <c r="BE178" t="str">
        <f t="shared" ca="1" si="1025"/>
        <v/>
      </c>
      <c r="BF178" t="str">
        <f t="shared" ca="1" si="1026"/>
        <v/>
      </c>
      <c r="BG178" t="str">
        <f t="shared" ca="1" si="1026"/>
        <v/>
      </c>
      <c r="BH178" t="str">
        <f t="shared" ca="1" si="1026"/>
        <v/>
      </c>
      <c r="BI178" t="str">
        <f t="shared" ca="1" si="1026"/>
        <v/>
      </c>
      <c r="BJ178" t="str">
        <f t="shared" ca="1" si="1026"/>
        <v/>
      </c>
      <c r="BK178" t="str">
        <f t="shared" ca="1" si="1026"/>
        <v/>
      </c>
      <c r="BL178" t="str">
        <f t="shared" ca="1" si="1026"/>
        <v/>
      </c>
      <c r="BM178" t="str">
        <f t="shared" ca="1" si="1026"/>
        <v/>
      </c>
      <c r="BN178" t="str">
        <f t="shared" ca="1" si="1026"/>
        <v/>
      </c>
      <c r="BO178" t="str">
        <f t="shared" ca="1" si="1026"/>
        <v/>
      </c>
      <c r="BP178" t="str">
        <f t="shared" ca="1" si="1027"/>
        <v/>
      </c>
      <c r="BQ178" t="str">
        <f t="shared" ca="1" si="1027"/>
        <v/>
      </c>
      <c r="BR178" t="str">
        <f t="shared" ca="1" si="1027"/>
        <v/>
      </c>
      <c r="BS178" t="str">
        <f t="shared" ca="1" si="1027"/>
        <v/>
      </c>
      <c r="BT178" t="str">
        <f t="shared" ca="1" si="1027"/>
        <v/>
      </c>
      <c r="BU178" t="str">
        <f t="shared" ca="1" si="1027"/>
        <v/>
      </c>
      <c r="BV178" t="str">
        <f t="shared" ca="1" si="1027"/>
        <v/>
      </c>
      <c r="BW178" t="str">
        <f t="shared" ca="1" si="1027"/>
        <v/>
      </c>
      <c r="BX178" t="str">
        <f t="shared" ca="1" si="1027"/>
        <v/>
      </c>
      <c r="BY178" t="str">
        <f t="shared" ca="1" si="1027"/>
        <v/>
      </c>
      <c r="BZ178" t="str">
        <f t="shared" ca="1" si="1028"/>
        <v/>
      </c>
      <c r="CA178" t="str">
        <f t="shared" ca="1" si="1028"/>
        <v/>
      </c>
      <c r="CB178" t="str">
        <f t="shared" ca="1" si="1028"/>
        <v/>
      </c>
      <c r="CC178" t="str">
        <f t="shared" ca="1" si="1028"/>
        <v/>
      </c>
      <c r="CD178" t="str">
        <f t="shared" ca="1" si="1028"/>
        <v/>
      </c>
      <c r="CE178" t="str">
        <f t="shared" ca="1" si="1028"/>
        <v/>
      </c>
      <c r="CF178" t="str">
        <f t="shared" ca="1" si="1028"/>
        <v/>
      </c>
      <c r="CG178" t="str">
        <f t="shared" ca="1" si="1028"/>
        <v/>
      </c>
      <c r="CH178" t="str">
        <f t="shared" ca="1" si="1028"/>
        <v/>
      </c>
      <c r="CI178" t="str">
        <f t="shared" ca="1" si="1028"/>
        <v/>
      </c>
      <c r="CJ178" t="str">
        <f t="shared" ca="1" si="1029"/>
        <v/>
      </c>
      <c r="CK178" t="str">
        <f t="shared" ca="1" si="1029"/>
        <v/>
      </c>
      <c r="CL178" t="str">
        <f t="shared" ca="1" si="1029"/>
        <v/>
      </c>
      <c r="CM178" t="str">
        <f t="shared" ca="1" si="1029"/>
        <v/>
      </c>
      <c r="CN178" t="str">
        <f t="shared" ca="1" si="1029"/>
        <v/>
      </c>
      <c r="CO178" t="str">
        <f t="shared" ca="1" si="1029"/>
        <v/>
      </c>
      <c r="CP178" t="str">
        <f t="shared" ca="1" si="1029"/>
        <v/>
      </c>
      <c r="CQ178" t="str">
        <f t="shared" ca="1" si="1029"/>
        <v/>
      </c>
      <c r="CR178" t="str">
        <f t="shared" ca="1" si="1029"/>
        <v/>
      </c>
      <c r="CS178" t="str">
        <f t="shared" ca="1" si="1029"/>
        <v/>
      </c>
      <c r="CT178" t="str">
        <f t="shared" ca="1" si="1030"/>
        <v/>
      </c>
      <c r="CU178" t="str">
        <f t="shared" ca="1" si="1030"/>
        <v/>
      </c>
      <c r="CV178" t="str">
        <f t="shared" ca="1" si="1030"/>
        <v/>
      </c>
      <c r="CW178" t="str">
        <f t="shared" ca="1" si="1030"/>
        <v/>
      </c>
      <c r="CX178" t="str">
        <f t="shared" ca="1" si="1030"/>
        <v/>
      </c>
      <c r="CY178" t="str">
        <f t="shared" ca="1" si="1030"/>
        <v/>
      </c>
      <c r="CZ178" t="str">
        <f t="shared" ca="1" si="1030"/>
        <v/>
      </c>
      <c r="DA178" t="str">
        <f t="shared" ca="1" si="1030"/>
        <v/>
      </c>
      <c r="DB178" t="str">
        <f t="shared" ca="1" si="1030"/>
        <v/>
      </c>
      <c r="DC178" t="str">
        <f t="shared" ca="1" si="1030"/>
        <v/>
      </c>
      <c r="DD178" t="str">
        <f t="shared" ca="1" si="1031"/>
        <v/>
      </c>
      <c r="DE178" t="str">
        <f t="shared" ca="1" si="1031"/>
        <v/>
      </c>
      <c r="DF178" t="str">
        <f t="shared" ca="1" si="1031"/>
        <v/>
      </c>
      <c r="DG178" t="str">
        <f t="shared" ca="1" si="1031"/>
        <v/>
      </c>
      <c r="DH178" t="str">
        <f t="shared" ca="1" si="1031"/>
        <v/>
      </c>
      <c r="DI178" t="str">
        <f t="shared" ca="1" si="1031"/>
        <v/>
      </c>
      <c r="DJ178" t="str">
        <f t="shared" ca="1" si="1031"/>
        <v/>
      </c>
      <c r="DK178" t="str">
        <f t="shared" ca="1" si="1031"/>
        <v/>
      </c>
      <c r="DL178" t="str">
        <f t="shared" ca="1" si="1031"/>
        <v/>
      </c>
      <c r="DM178" t="str">
        <f t="shared" ca="1" si="1031"/>
        <v/>
      </c>
      <c r="DN178" t="str">
        <f t="shared" ca="1" si="1032"/>
        <v/>
      </c>
      <c r="DO178" t="str">
        <f t="shared" ca="1" si="1032"/>
        <v/>
      </c>
      <c r="DP178" t="str">
        <f t="shared" ca="1" si="1032"/>
        <v/>
      </c>
      <c r="DQ178" t="str">
        <f t="shared" ca="1" si="1032"/>
        <v/>
      </c>
      <c r="DR178" t="str">
        <f t="shared" ca="1" si="1032"/>
        <v/>
      </c>
      <c r="DS178" t="str">
        <f t="shared" ca="1" si="1032"/>
        <v/>
      </c>
      <c r="DT178" t="str">
        <f t="shared" ca="1" si="1032"/>
        <v/>
      </c>
      <c r="DU178" t="str">
        <f t="shared" ca="1" si="1032"/>
        <v/>
      </c>
      <c r="DV178" t="str">
        <f t="shared" ca="1" si="1032"/>
        <v/>
      </c>
      <c r="DW178" t="str">
        <f t="shared" ca="1" si="1032"/>
        <v/>
      </c>
      <c r="DX178" t="str">
        <f t="shared" ca="1" si="1033"/>
        <v/>
      </c>
      <c r="DY178" t="str">
        <f t="shared" ca="1" si="1033"/>
        <v/>
      </c>
      <c r="DZ178" t="str">
        <f t="shared" ca="1" si="1033"/>
        <v/>
      </c>
      <c r="EA178" t="str">
        <f t="shared" ca="1" si="1033"/>
        <v/>
      </c>
      <c r="EB178" t="str">
        <f t="shared" ca="1" si="1033"/>
        <v/>
      </c>
      <c r="EC178" t="str">
        <f t="shared" ca="1" si="1033"/>
        <v/>
      </c>
      <c r="ED178" t="str">
        <f t="shared" ca="1" si="1033"/>
        <v/>
      </c>
      <c r="EE178" t="str">
        <f t="shared" ca="1" si="1033"/>
        <v/>
      </c>
      <c r="EF178" t="str">
        <f t="shared" ca="1" si="1033"/>
        <v/>
      </c>
      <c r="EG178" t="str">
        <f t="shared" ca="1" si="1033"/>
        <v/>
      </c>
      <c r="EH178" t="str">
        <f t="shared" ca="1" si="1034"/>
        <v/>
      </c>
      <c r="EI178" t="str">
        <f t="shared" ca="1" si="1034"/>
        <v/>
      </c>
      <c r="EJ178" t="str">
        <f t="shared" ca="1" si="1034"/>
        <v/>
      </c>
      <c r="EK178" t="str">
        <f t="shared" ca="1" si="1034"/>
        <v/>
      </c>
      <c r="EL178" t="str">
        <f t="shared" ca="1" si="1034"/>
        <v/>
      </c>
      <c r="EM178" t="str">
        <f t="shared" ca="1" si="1034"/>
        <v/>
      </c>
      <c r="EN178" t="str">
        <f t="shared" ca="1" si="1034"/>
        <v/>
      </c>
      <c r="EO178" t="str">
        <f t="shared" ca="1" si="1034"/>
        <v/>
      </c>
      <c r="EP178" t="str">
        <f t="shared" ca="1" si="1034"/>
        <v/>
      </c>
      <c r="EQ178" s="21" t="str">
        <f t="shared" ca="1" si="1034"/>
        <v/>
      </c>
    </row>
    <row r="179" spans="1:147" x14ac:dyDescent="0.3">
      <c r="A179">
        <v>174</v>
      </c>
      <c r="C179" s="9">
        <f t="shared" ca="1" si="963"/>
        <v>0</v>
      </c>
      <c r="D179" t="str">
        <f t="shared" ca="1" si="964"/>
        <v/>
      </c>
      <c r="H179" t="str">
        <f t="shared" ca="1" si="1021"/>
        <v/>
      </c>
      <c r="I179" t="str">
        <f t="shared" ca="1" si="1021"/>
        <v/>
      </c>
      <c r="J179" t="str">
        <f t="shared" ca="1" si="1021"/>
        <v/>
      </c>
      <c r="K179" t="str">
        <f t="shared" ca="1" si="1021"/>
        <v/>
      </c>
      <c r="L179" t="str">
        <f t="shared" ca="1" si="1021"/>
        <v/>
      </c>
      <c r="M179" t="str">
        <f t="shared" ca="1" si="1021"/>
        <v/>
      </c>
      <c r="N179" t="str">
        <f t="shared" ca="1" si="1021"/>
        <v/>
      </c>
      <c r="O179" t="str">
        <f t="shared" ca="1" si="1021"/>
        <v/>
      </c>
      <c r="P179" t="str">
        <f t="shared" ca="1" si="1021"/>
        <v/>
      </c>
      <c r="Q179" t="str">
        <f t="shared" ca="1" si="1021"/>
        <v/>
      </c>
      <c r="R179" t="str">
        <f t="shared" ca="1" si="1022"/>
        <v/>
      </c>
      <c r="S179" t="str">
        <f t="shared" ca="1" si="1022"/>
        <v/>
      </c>
      <c r="T179" t="str">
        <f t="shared" ca="1" si="1022"/>
        <v/>
      </c>
      <c r="U179" t="str">
        <f t="shared" ca="1" si="1022"/>
        <v/>
      </c>
      <c r="V179" t="str">
        <f t="shared" ca="1" si="1022"/>
        <v/>
      </c>
      <c r="W179" t="str">
        <f t="shared" ca="1" si="1022"/>
        <v/>
      </c>
      <c r="X179" t="str">
        <f t="shared" ca="1" si="1022"/>
        <v/>
      </c>
      <c r="Y179" t="str">
        <f t="shared" ca="1" si="1022"/>
        <v/>
      </c>
      <c r="Z179" t="str">
        <f t="shared" ca="1" si="1022"/>
        <v/>
      </c>
      <c r="AA179" t="str">
        <f t="shared" ca="1" si="1022"/>
        <v/>
      </c>
      <c r="AB179" t="str">
        <f t="shared" ca="1" si="1023"/>
        <v/>
      </c>
      <c r="AC179" t="str">
        <f t="shared" ca="1" si="1023"/>
        <v/>
      </c>
      <c r="AD179" t="str">
        <f t="shared" ca="1" si="1023"/>
        <v/>
      </c>
      <c r="AE179" t="str">
        <f t="shared" ca="1" si="1023"/>
        <v/>
      </c>
      <c r="AF179" t="str">
        <f t="shared" ca="1" si="1023"/>
        <v/>
      </c>
      <c r="AG179" t="str">
        <f t="shared" ca="1" si="1023"/>
        <v/>
      </c>
      <c r="AH179" t="str">
        <f t="shared" ca="1" si="1023"/>
        <v/>
      </c>
      <c r="AI179" t="str">
        <f t="shared" ca="1" si="1023"/>
        <v/>
      </c>
      <c r="AJ179" t="str">
        <f t="shared" ca="1" si="1023"/>
        <v/>
      </c>
      <c r="AK179" t="str">
        <f t="shared" ca="1" si="1023"/>
        <v/>
      </c>
      <c r="AL179" t="str">
        <f t="shared" ca="1" si="1024"/>
        <v/>
      </c>
      <c r="AM179" t="str">
        <f t="shared" ca="1" si="1024"/>
        <v/>
      </c>
      <c r="AN179" t="str">
        <f t="shared" ca="1" si="1024"/>
        <v/>
      </c>
      <c r="AO179" t="str">
        <f t="shared" ca="1" si="1024"/>
        <v/>
      </c>
      <c r="AP179" t="str">
        <f t="shared" ca="1" si="1024"/>
        <v/>
      </c>
      <c r="AQ179" t="str">
        <f t="shared" ca="1" si="1024"/>
        <v/>
      </c>
      <c r="AR179" t="str">
        <f t="shared" ca="1" si="1024"/>
        <v/>
      </c>
      <c r="AS179" t="str">
        <f t="shared" ca="1" si="1024"/>
        <v/>
      </c>
      <c r="AT179" t="str">
        <f t="shared" ca="1" si="1024"/>
        <v/>
      </c>
      <c r="AU179" t="str">
        <f t="shared" ca="1" si="1024"/>
        <v/>
      </c>
      <c r="AV179" t="str">
        <f t="shared" ca="1" si="1025"/>
        <v/>
      </c>
      <c r="AW179" t="str">
        <f t="shared" ca="1" si="1025"/>
        <v/>
      </c>
      <c r="AX179" t="str">
        <f t="shared" ca="1" si="1025"/>
        <v/>
      </c>
      <c r="AY179" t="str">
        <f t="shared" ca="1" si="1025"/>
        <v/>
      </c>
      <c r="AZ179" t="str">
        <f t="shared" ca="1" si="1025"/>
        <v/>
      </c>
      <c r="BA179" t="str">
        <f t="shared" ca="1" si="1025"/>
        <v/>
      </c>
      <c r="BB179" t="str">
        <f t="shared" ca="1" si="1025"/>
        <v/>
      </c>
      <c r="BC179" t="str">
        <f t="shared" ca="1" si="1025"/>
        <v/>
      </c>
      <c r="BD179" t="str">
        <f t="shared" ca="1" si="1025"/>
        <v/>
      </c>
      <c r="BE179" t="str">
        <f t="shared" ca="1" si="1025"/>
        <v/>
      </c>
      <c r="BF179" t="str">
        <f t="shared" ca="1" si="1026"/>
        <v/>
      </c>
      <c r="BG179" t="str">
        <f t="shared" ca="1" si="1026"/>
        <v/>
      </c>
      <c r="BH179" t="str">
        <f t="shared" ca="1" si="1026"/>
        <v/>
      </c>
      <c r="BI179" t="str">
        <f t="shared" ca="1" si="1026"/>
        <v/>
      </c>
      <c r="BJ179" t="str">
        <f t="shared" ca="1" si="1026"/>
        <v/>
      </c>
      <c r="BK179" t="str">
        <f t="shared" ca="1" si="1026"/>
        <v/>
      </c>
      <c r="BL179" t="str">
        <f t="shared" ca="1" si="1026"/>
        <v/>
      </c>
      <c r="BM179" t="str">
        <f t="shared" ca="1" si="1026"/>
        <v/>
      </c>
      <c r="BN179" t="str">
        <f t="shared" ca="1" si="1026"/>
        <v/>
      </c>
      <c r="BO179" t="str">
        <f t="shared" ca="1" si="1026"/>
        <v/>
      </c>
      <c r="BP179" t="str">
        <f t="shared" ca="1" si="1027"/>
        <v/>
      </c>
      <c r="BQ179" t="str">
        <f t="shared" ca="1" si="1027"/>
        <v/>
      </c>
      <c r="BR179" t="str">
        <f t="shared" ca="1" si="1027"/>
        <v/>
      </c>
      <c r="BS179" t="str">
        <f t="shared" ca="1" si="1027"/>
        <v/>
      </c>
      <c r="BT179" t="str">
        <f t="shared" ca="1" si="1027"/>
        <v/>
      </c>
      <c r="BU179" t="str">
        <f t="shared" ca="1" si="1027"/>
        <v/>
      </c>
      <c r="BV179" t="str">
        <f t="shared" ca="1" si="1027"/>
        <v/>
      </c>
      <c r="BW179" t="str">
        <f t="shared" ca="1" si="1027"/>
        <v/>
      </c>
      <c r="BX179" t="str">
        <f t="shared" ca="1" si="1027"/>
        <v/>
      </c>
      <c r="BY179" t="str">
        <f t="shared" ca="1" si="1027"/>
        <v/>
      </c>
      <c r="BZ179" t="str">
        <f t="shared" ca="1" si="1028"/>
        <v/>
      </c>
      <c r="CA179" t="str">
        <f t="shared" ca="1" si="1028"/>
        <v/>
      </c>
      <c r="CB179" t="str">
        <f t="shared" ca="1" si="1028"/>
        <v/>
      </c>
      <c r="CC179" t="str">
        <f t="shared" ca="1" si="1028"/>
        <v/>
      </c>
      <c r="CD179" t="str">
        <f t="shared" ca="1" si="1028"/>
        <v/>
      </c>
      <c r="CE179" t="str">
        <f t="shared" ca="1" si="1028"/>
        <v/>
      </c>
      <c r="CF179" t="str">
        <f t="shared" ca="1" si="1028"/>
        <v/>
      </c>
      <c r="CG179" t="str">
        <f t="shared" ca="1" si="1028"/>
        <v/>
      </c>
      <c r="CH179" t="str">
        <f t="shared" ca="1" si="1028"/>
        <v/>
      </c>
      <c r="CI179" t="str">
        <f t="shared" ca="1" si="1028"/>
        <v/>
      </c>
      <c r="CJ179" t="str">
        <f t="shared" ca="1" si="1029"/>
        <v/>
      </c>
      <c r="CK179" t="str">
        <f t="shared" ca="1" si="1029"/>
        <v/>
      </c>
      <c r="CL179" t="str">
        <f t="shared" ca="1" si="1029"/>
        <v/>
      </c>
      <c r="CM179" t="str">
        <f t="shared" ca="1" si="1029"/>
        <v/>
      </c>
      <c r="CN179" t="str">
        <f t="shared" ca="1" si="1029"/>
        <v/>
      </c>
      <c r="CO179" t="str">
        <f t="shared" ca="1" si="1029"/>
        <v/>
      </c>
      <c r="CP179" t="str">
        <f t="shared" ca="1" si="1029"/>
        <v/>
      </c>
      <c r="CQ179" t="str">
        <f t="shared" ca="1" si="1029"/>
        <v/>
      </c>
      <c r="CR179" t="str">
        <f t="shared" ca="1" si="1029"/>
        <v/>
      </c>
      <c r="CS179" t="str">
        <f t="shared" ca="1" si="1029"/>
        <v/>
      </c>
      <c r="CT179" t="str">
        <f t="shared" ca="1" si="1030"/>
        <v/>
      </c>
      <c r="CU179" t="str">
        <f t="shared" ca="1" si="1030"/>
        <v/>
      </c>
      <c r="CV179" t="str">
        <f t="shared" ca="1" si="1030"/>
        <v/>
      </c>
      <c r="CW179" t="str">
        <f t="shared" ca="1" si="1030"/>
        <v/>
      </c>
      <c r="CX179" t="str">
        <f t="shared" ca="1" si="1030"/>
        <v/>
      </c>
      <c r="CY179" t="str">
        <f t="shared" ca="1" si="1030"/>
        <v/>
      </c>
      <c r="CZ179" t="str">
        <f t="shared" ca="1" si="1030"/>
        <v/>
      </c>
      <c r="DA179" t="str">
        <f t="shared" ca="1" si="1030"/>
        <v/>
      </c>
      <c r="DB179" t="str">
        <f t="shared" ca="1" si="1030"/>
        <v/>
      </c>
      <c r="DC179" t="str">
        <f t="shared" ca="1" si="1030"/>
        <v/>
      </c>
      <c r="DD179" t="str">
        <f t="shared" ca="1" si="1031"/>
        <v/>
      </c>
      <c r="DE179" t="str">
        <f t="shared" ca="1" si="1031"/>
        <v/>
      </c>
      <c r="DF179" t="str">
        <f t="shared" ca="1" si="1031"/>
        <v/>
      </c>
      <c r="DG179" t="str">
        <f t="shared" ca="1" si="1031"/>
        <v/>
      </c>
      <c r="DH179" t="str">
        <f t="shared" ca="1" si="1031"/>
        <v/>
      </c>
      <c r="DI179" t="str">
        <f t="shared" ca="1" si="1031"/>
        <v/>
      </c>
      <c r="DJ179" t="str">
        <f t="shared" ca="1" si="1031"/>
        <v/>
      </c>
      <c r="DK179" t="str">
        <f t="shared" ca="1" si="1031"/>
        <v/>
      </c>
      <c r="DL179" t="str">
        <f t="shared" ca="1" si="1031"/>
        <v/>
      </c>
      <c r="DM179" t="str">
        <f t="shared" ca="1" si="1031"/>
        <v/>
      </c>
      <c r="DN179" t="str">
        <f t="shared" ca="1" si="1032"/>
        <v/>
      </c>
      <c r="DO179" t="str">
        <f t="shared" ca="1" si="1032"/>
        <v/>
      </c>
      <c r="DP179" t="str">
        <f t="shared" ca="1" si="1032"/>
        <v/>
      </c>
      <c r="DQ179" t="str">
        <f t="shared" ca="1" si="1032"/>
        <v/>
      </c>
      <c r="DR179" t="str">
        <f t="shared" ca="1" si="1032"/>
        <v/>
      </c>
      <c r="DS179" t="str">
        <f t="shared" ca="1" si="1032"/>
        <v/>
      </c>
      <c r="DT179" t="str">
        <f t="shared" ca="1" si="1032"/>
        <v/>
      </c>
      <c r="DU179" t="str">
        <f t="shared" ca="1" si="1032"/>
        <v/>
      </c>
      <c r="DV179" t="str">
        <f t="shared" ca="1" si="1032"/>
        <v/>
      </c>
      <c r="DW179" t="str">
        <f t="shared" ca="1" si="1032"/>
        <v/>
      </c>
      <c r="DX179" t="str">
        <f t="shared" ca="1" si="1033"/>
        <v/>
      </c>
      <c r="DY179" t="str">
        <f t="shared" ca="1" si="1033"/>
        <v/>
      </c>
      <c r="DZ179" t="str">
        <f t="shared" ca="1" si="1033"/>
        <v/>
      </c>
      <c r="EA179" t="str">
        <f t="shared" ca="1" si="1033"/>
        <v/>
      </c>
      <c r="EB179" t="str">
        <f t="shared" ca="1" si="1033"/>
        <v/>
      </c>
      <c r="EC179" t="str">
        <f t="shared" ca="1" si="1033"/>
        <v/>
      </c>
      <c r="ED179" t="str">
        <f t="shared" ca="1" si="1033"/>
        <v/>
      </c>
      <c r="EE179" t="str">
        <f t="shared" ca="1" si="1033"/>
        <v/>
      </c>
      <c r="EF179" t="str">
        <f t="shared" ca="1" si="1033"/>
        <v/>
      </c>
      <c r="EG179" t="str">
        <f t="shared" ca="1" si="1033"/>
        <v/>
      </c>
      <c r="EH179" t="str">
        <f t="shared" ca="1" si="1034"/>
        <v/>
      </c>
      <c r="EI179" t="str">
        <f t="shared" ca="1" si="1034"/>
        <v/>
      </c>
      <c r="EJ179" t="str">
        <f t="shared" ca="1" si="1034"/>
        <v/>
      </c>
      <c r="EK179" t="str">
        <f t="shared" ca="1" si="1034"/>
        <v/>
      </c>
      <c r="EL179" t="str">
        <f t="shared" ca="1" si="1034"/>
        <v/>
      </c>
      <c r="EM179" t="str">
        <f t="shared" ca="1" si="1034"/>
        <v/>
      </c>
      <c r="EN179" t="str">
        <f t="shared" ca="1" si="1034"/>
        <v/>
      </c>
      <c r="EO179" t="str">
        <f t="shared" ca="1" si="1034"/>
        <v/>
      </c>
      <c r="EP179" t="str">
        <f t="shared" ca="1" si="1034"/>
        <v/>
      </c>
      <c r="EQ179" s="21" t="str">
        <f t="shared" ca="1" si="1034"/>
        <v/>
      </c>
    </row>
    <row r="180" spans="1:147" x14ac:dyDescent="0.3">
      <c r="A180">
        <v>175</v>
      </c>
      <c r="C180" s="9">
        <f t="shared" ca="1" si="963"/>
        <v>0</v>
      </c>
      <c r="D180" t="str">
        <f t="shared" ca="1" si="964"/>
        <v/>
      </c>
      <c r="H180" t="str">
        <f t="shared" ca="1" si="1021"/>
        <v/>
      </c>
      <c r="I180" t="str">
        <f t="shared" ca="1" si="1021"/>
        <v/>
      </c>
      <c r="J180" t="str">
        <f t="shared" ca="1" si="1021"/>
        <v/>
      </c>
      <c r="K180" t="str">
        <f t="shared" ca="1" si="1021"/>
        <v/>
      </c>
      <c r="L180" t="str">
        <f t="shared" ca="1" si="1021"/>
        <v/>
      </c>
      <c r="M180" t="str">
        <f t="shared" ca="1" si="1021"/>
        <v/>
      </c>
      <c r="N180" t="str">
        <f t="shared" ca="1" si="1021"/>
        <v/>
      </c>
      <c r="O180" t="str">
        <f t="shared" ca="1" si="1021"/>
        <v/>
      </c>
      <c r="P180" t="str">
        <f t="shared" ca="1" si="1021"/>
        <v/>
      </c>
      <c r="Q180" t="str">
        <f t="shared" ca="1" si="1021"/>
        <v/>
      </c>
      <c r="R180" t="str">
        <f t="shared" ca="1" si="1022"/>
        <v/>
      </c>
      <c r="S180" t="str">
        <f t="shared" ca="1" si="1022"/>
        <v/>
      </c>
      <c r="T180" t="str">
        <f t="shared" ca="1" si="1022"/>
        <v/>
      </c>
      <c r="U180" t="str">
        <f t="shared" ca="1" si="1022"/>
        <v/>
      </c>
      <c r="V180" t="str">
        <f t="shared" ca="1" si="1022"/>
        <v/>
      </c>
      <c r="W180" t="str">
        <f t="shared" ca="1" si="1022"/>
        <v/>
      </c>
      <c r="X180" t="str">
        <f t="shared" ca="1" si="1022"/>
        <v/>
      </c>
      <c r="Y180" t="str">
        <f t="shared" ca="1" si="1022"/>
        <v/>
      </c>
      <c r="Z180" t="str">
        <f t="shared" ca="1" si="1022"/>
        <v/>
      </c>
      <c r="AA180" t="str">
        <f t="shared" ca="1" si="1022"/>
        <v/>
      </c>
      <c r="AB180" t="str">
        <f t="shared" ca="1" si="1023"/>
        <v/>
      </c>
      <c r="AC180" t="str">
        <f t="shared" ca="1" si="1023"/>
        <v/>
      </c>
      <c r="AD180" t="str">
        <f t="shared" ca="1" si="1023"/>
        <v/>
      </c>
      <c r="AE180" t="str">
        <f t="shared" ca="1" si="1023"/>
        <v/>
      </c>
      <c r="AF180" t="str">
        <f t="shared" ca="1" si="1023"/>
        <v/>
      </c>
      <c r="AG180" t="str">
        <f t="shared" ca="1" si="1023"/>
        <v/>
      </c>
      <c r="AH180" t="str">
        <f t="shared" ca="1" si="1023"/>
        <v/>
      </c>
      <c r="AI180" t="str">
        <f t="shared" ca="1" si="1023"/>
        <v/>
      </c>
      <c r="AJ180" t="str">
        <f t="shared" ca="1" si="1023"/>
        <v/>
      </c>
      <c r="AK180" t="str">
        <f t="shared" ca="1" si="1023"/>
        <v/>
      </c>
      <c r="AL180" t="str">
        <f t="shared" ca="1" si="1024"/>
        <v/>
      </c>
      <c r="AM180" t="str">
        <f t="shared" ca="1" si="1024"/>
        <v/>
      </c>
      <c r="AN180" t="str">
        <f t="shared" ca="1" si="1024"/>
        <v/>
      </c>
      <c r="AO180" t="str">
        <f t="shared" ca="1" si="1024"/>
        <v/>
      </c>
      <c r="AP180" t="str">
        <f t="shared" ca="1" si="1024"/>
        <v/>
      </c>
      <c r="AQ180" t="str">
        <f t="shared" ca="1" si="1024"/>
        <v/>
      </c>
      <c r="AR180" t="str">
        <f t="shared" ca="1" si="1024"/>
        <v/>
      </c>
      <c r="AS180" t="str">
        <f t="shared" ca="1" si="1024"/>
        <v/>
      </c>
      <c r="AT180" t="str">
        <f t="shared" ca="1" si="1024"/>
        <v/>
      </c>
      <c r="AU180" t="str">
        <f t="shared" ca="1" si="1024"/>
        <v/>
      </c>
      <c r="AV180" t="str">
        <f t="shared" ca="1" si="1025"/>
        <v/>
      </c>
      <c r="AW180" t="str">
        <f t="shared" ca="1" si="1025"/>
        <v/>
      </c>
      <c r="AX180" t="str">
        <f t="shared" ca="1" si="1025"/>
        <v/>
      </c>
      <c r="AY180" t="str">
        <f t="shared" ca="1" si="1025"/>
        <v/>
      </c>
      <c r="AZ180" t="str">
        <f t="shared" ca="1" si="1025"/>
        <v/>
      </c>
      <c r="BA180" t="str">
        <f t="shared" ca="1" si="1025"/>
        <v/>
      </c>
      <c r="BB180" t="str">
        <f t="shared" ca="1" si="1025"/>
        <v/>
      </c>
      <c r="BC180" t="str">
        <f t="shared" ca="1" si="1025"/>
        <v/>
      </c>
      <c r="BD180" t="str">
        <f t="shared" ca="1" si="1025"/>
        <v/>
      </c>
      <c r="BE180" t="str">
        <f t="shared" ca="1" si="1025"/>
        <v/>
      </c>
      <c r="BF180" t="str">
        <f t="shared" ca="1" si="1026"/>
        <v/>
      </c>
      <c r="BG180" t="str">
        <f t="shared" ca="1" si="1026"/>
        <v/>
      </c>
      <c r="BH180" t="str">
        <f t="shared" ca="1" si="1026"/>
        <v/>
      </c>
      <c r="BI180" t="str">
        <f t="shared" ca="1" si="1026"/>
        <v/>
      </c>
      <c r="BJ180" t="str">
        <f t="shared" ca="1" si="1026"/>
        <v/>
      </c>
      <c r="BK180" t="str">
        <f t="shared" ca="1" si="1026"/>
        <v/>
      </c>
      <c r="BL180" t="str">
        <f t="shared" ca="1" si="1026"/>
        <v/>
      </c>
      <c r="BM180" t="str">
        <f t="shared" ca="1" si="1026"/>
        <v/>
      </c>
      <c r="BN180" t="str">
        <f t="shared" ca="1" si="1026"/>
        <v/>
      </c>
      <c r="BO180" t="str">
        <f t="shared" ca="1" si="1026"/>
        <v/>
      </c>
      <c r="BP180" t="str">
        <f t="shared" ca="1" si="1027"/>
        <v/>
      </c>
      <c r="BQ180" t="str">
        <f t="shared" ca="1" si="1027"/>
        <v/>
      </c>
      <c r="BR180" t="str">
        <f t="shared" ca="1" si="1027"/>
        <v/>
      </c>
      <c r="BS180" t="str">
        <f t="shared" ca="1" si="1027"/>
        <v/>
      </c>
      <c r="BT180" t="str">
        <f t="shared" ca="1" si="1027"/>
        <v/>
      </c>
      <c r="BU180" t="str">
        <f t="shared" ca="1" si="1027"/>
        <v/>
      </c>
      <c r="BV180" t="str">
        <f t="shared" ca="1" si="1027"/>
        <v/>
      </c>
      <c r="BW180" t="str">
        <f t="shared" ca="1" si="1027"/>
        <v/>
      </c>
      <c r="BX180" t="str">
        <f t="shared" ca="1" si="1027"/>
        <v/>
      </c>
      <c r="BY180" t="str">
        <f t="shared" ca="1" si="1027"/>
        <v/>
      </c>
      <c r="BZ180" t="str">
        <f t="shared" ca="1" si="1028"/>
        <v/>
      </c>
      <c r="CA180" t="str">
        <f t="shared" ca="1" si="1028"/>
        <v/>
      </c>
      <c r="CB180" t="str">
        <f t="shared" ca="1" si="1028"/>
        <v/>
      </c>
      <c r="CC180" t="str">
        <f t="shared" ca="1" si="1028"/>
        <v/>
      </c>
      <c r="CD180" t="str">
        <f t="shared" ca="1" si="1028"/>
        <v/>
      </c>
      <c r="CE180" t="str">
        <f t="shared" ca="1" si="1028"/>
        <v/>
      </c>
      <c r="CF180" t="str">
        <f t="shared" ca="1" si="1028"/>
        <v/>
      </c>
      <c r="CG180" t="str">
        <f t="shared" ca="1" si="1028"/>
        <v/>
      </c>
      <c r="CH180" t="str">
        <f t="shared" ca="1" si="1028"/>
        <v/>
      </c>
      <c r="CI180" t="str">
        <f t="shared" ca="1" si="1028"/>
        <v/>
      </c>
      <c r="CJ180" t="str">
        <f t="shared" ca="1" si="1029"/>
        <v/>
      </c>
      <c r="CK180" t="str">
        <f t="shared" ca="1" si="1029"/>
        <v/>
      </c>
      <c r="CL180" t="str">
        <f t="shared" ca="1" si="1029"/>
        <v/>
      </c>
      <c r="CM180" t="str">
        <f t="shared" ca="1" si="1029"/>
        <v/>
      </c>
      <c r="CN180" t="str">
        <f t="shared" ca="1" si="1029"/>
        <v/>
      </c>
      <c r="CO180" t="str">
        <f t="shared" ca="1" si="1029"/>
        <v/>
      </c>
      <c r="CP180" t="str">
        <f t="shared" ca="1" si="1029"/>
        <v/>
      </c>
      <c r="CQ180" t="str">
        <f t="shared" ca="1" si="1029"/>
        <v/>
      </c>
      <c r="CR180" t="str">
        <f t="shared" ca="1" si="1029"/>
        <v/>
      </c>
      <c r="CS180" t="str">
        <f t="shared" ca="1" si="1029"/>
        <v/>
      </c>
      <c r="CT180" t="str">
        <f t="shared" ca="1" si="1030"/>
        <v/>
      </c>
      <c r="CU180" t="str">
        <f t="shared" ca="1" si="1030"/>
        <v/>
      </c>
      <c r="CV180" t="str">
        <f t="shared" ca="1" si="1030"/>
        <v/>
      </c>
      <c r="CW180" t="str">
        <f t="shared" ca="1" si="1030"/>
        <v/>
      </c>
      <c r="CX180" t="str">
        <f t="shared" ca="1" si="1030"/>
        <v/>
      </c>
      <c r="CY180" t="str">
        <f t="shared" ca="1" si="1030"/>
        <v/>
      </c>
      <c r="CZ180" t="str">
        <f t="shared" ca="1" si="1030"/>
        <v/>
      </c>
      <c r="DA180" t="str">
        <f t="shared" ca="1" si="1030"/>
        <v/>
      </c>
      <c r="DB180" t="str">
        <f t="shared" ca="1" si="1030"/>
        <v/>
      </c>
      <c r="DC180" t="str">
        <f t="shared" ca="1" si="1030"/>
        <v/>
      </c>
      <c r="DD180" t="str">
        <f t="shared" ca="1" si="1031"/>
        <v/>
      </c>
      <c r="DE180" t="str">
        <f t="shared" ca="1" si="1031"/>
        <v/>
      </c>
      <c r="DF180" t="str">
        <f t="shared" ca="1" si="1031"/>
        <v/>
      </c>
      <c r="DG180" t="str">
        <f t="shared" ca="1" si="1031"/>
        <v/>
      </c>
      <c r="DH180" t="str">
        <f t="shared" ca="1" si="1031"/>
        <v/>
      </c>
      <c r="DI180" t="str">
        <f t="shared" ca="1" si="1031"/>
        <v/>
      </c>
      <c r="DJ180" t="str">
        <f t="shared" ca="1" si="1031"/>
        <v/>
      </c>
      <c r="DK180" t="str">
        <f t="shared" ca="1" si="1031"/>
        <v/>
      </c>
      <c r="DL180" t="str">
        <f t="shared" ca="1" si="1031"/>
        <v/>
      </c>
      <c r="DM180" t="str">
        <f t="shared" ca="1" si="1031"/>
        <v/>
      </c>
      <c r="DN180" t="str">
        <f t="shared" ca="1" si="1032"/>
        <v/>
      </c>
      <c r="DO180" t="str">
        <f t="shared" ca="1" si="1032"/>
        <v/>
      </c>
      <c r="DP180" t="str">
        <f t="shared" ca="1" si="1032"/>
        <v/>
      </c>
      <c r="DQ180" t="str">
        <f t="shared" ca="1" si="1032"/>
        <v/>
      </c>
      <c r="DR180" t="str">
        <f t="shared" ca="1" si="1032"/>
        <v/>
      </c>
      <c r="DS180" t="str">
        <f t="shared" ca="1" si="1032"/>
        <v/>
      </c>
      <c r="DT180" t="str">
        <f t="shared" ca="1" si="1032"/>
        <v/>
      </c>
      <c r="DU180" t="str">
        <f t="shared" ca="1" si="1032"/>
        <v/>
      </c>
      <c r="DV180" t="str">
        <f t="shared" ca="1" si="1032"/>
        <v/>
      </c>
      <c r="DW180" t="str">
        <f t="shared" ca="1" si="1032"/>
        <v/>
      </c>
      <c r="DX180" t="str">
        <f t="shared" ca="1" si="1033"/>
        <v/>
      </c>
      <c r="DY180" t="str">
        <f t="shared" ca="1" si="1033"/>
        <v/>
      </c>
      <c r="DZ180" t="str">
        <f t="shared" ca="1" si="1033"/>
        <v/>
      </c>
      <c r="EA180" t="str">
        <f t="shared" ca="1" si="1033"/>
        <v/>
      </c>
      <c r="EB180" t="str">
        <f t="shared" ca="1" si="1033"/>
        <v/>
      </c>
      <c r="EC180" t="str">
        <f t="shared" ca="1" si="1033"/>
        <v/>
      </c>
      <c r="ED180" t="str">
        <f t="shared" ca="1" si="1033"/>
        <v/>
      </c>
      <c r="EE180" t="str">
        <f t="shared" ca="1" si="1033"/>
        <v/>
      </c>
      <c r="EF180" t="str">
        <f t="shared" ca="1" si="1033"/>
        <v/>
      </c>
      <c r="EG180" t="str">
        <f t="shared" ca="1" si="1033"/>
        <v/>
      </c>
      <c r="EH180" t="str">
        <f t="shared" ca="1" si="1034"/>
        <v/>
      </c>
      <c r="EI180" t="str">
        <f t="shared" ca="1" si="1034"/>
        <v/>
      </c>
      <c r="EJ180" t="str">
        <f t="shared" ca="1" si="1034"/>
        <v/>
      </c>
      <c r="EK180" t="str">
        <f t="shared" ca="1" si="1034"/>
        <v/>
      </c>
      <c r="EL180" t="str">
        <f t="shared" ca="1" si="1034"/>
        <v/>
      </c>
      <c r="EM180" t="str">
        <f t="shared" ca="1" si="1034"/>
        <v/>
      </c>
      <c r="EN180" t="str">
        <f t="shared" ca="1" si="1034"/>
        <v/>
      </c>
      <c r="EO180" t="str">
        <f t="shared" ca="1" si="1034"/>
        <v/>
      </c>
      <c r="EP180" t="str">
        <f t="shared" ca="1" si="1034"/>
        <v/>
      </c>
      <c r="EQ180" s="21" t="str">
        <f t="shared" ca="1" si="1034"/>
        <v/>
      </c>
    </row>
    <row r="181" spans="1:147" x14ac:dyDescent="0.3">
      <c r="A181">
        <v>176</v>
      </c>
      <c r="C181" s="9">
        <f t="shared" ca="1" si="963"/>
        <v>0</v>
      </c>
      <c r="D181" t="str">
        <f t="shared" ca="1" si="964"/>
        <v/>
      </c>
      <c r="H181" t="str">
        <f t="shared" ca="1" si="1021"/>
        <v/>
      </c>
      <c r="I181" t="str">
        <f t="shared" ca="1" si="1021"/>
        <v/>
      </c>
      <c r="J181" t="str">
        <f t="shared" ca="1" si="1021"/>
        <v/>
      </c>
      <c r="K181" t="str">
        <f t="shared" ca="1" si="1021"/>
        <v/>
      </c>
      <c r="L181" t="str">
        <f t="shared" ca="1" si="1021"/>
        <v/>
      </c>
      <c r="M181" t="str">
        <f t="shared" ca="1" si="1021"/>
        <v/>
      </c>
      <c r="N181" t="str">
        <f t="shared" ca="1" si="1021"/>
        <v/>
      </c>
      <c r="O181" t="str">
        <f t="shared" ca="1" si="1021"/>
        <v/>
      </c>
      <c r="P181" t="str">
        <f t="shared" ca="1" si="1021"/>
        <v/>
      </c>
      <c r="Q181" t="str">
        <f t="shared" ca="1" si="1021"/>
        <v/>
      </c>
      <c r="R181" t="str">
        <f t="shared" ca="1" si="1022"/>
        <v/>
      </c>
      <c r="S181" t="str">
        <f t="shared" ca="1" si="1022"/>
        <v/>
      </c>
      <c r="T181" t="str">
        <f t="shared" ca="1" si="1022"/>
        <v/>
      </c>
      <c r="U181" t="str">
        <f t="shared" ca="1" si="1022"/>
        <v/>
      </c>
      <c r="V181" t="str">
        <f t="shared" ca="1" si="1022"/>
        <v/>
      </c>
      <c r="W181" t="str">
        <f t="shared" ca="1" si="1022"/>
        <v/>
      </c>
      <c r="X181" t="str">
        <f t="shared" ca="1" si="1022"/>
        <v/>
      </c>
      <c r="Y181" t="str">
        <f t="shared" ca="1" si="1022"/>
        <v/>
      </c>
      <c r="Z181" t="str">
        <f t="shared" ca="1" si="1022"/>
        <v/>
      </c>
      <c r="AA181" t="str">
        <f t="shared" ca="1" si="1022"/>
        <v/>
      </c>
      <c r="AB181" t="str">
        <f t="shared" ca="1" si="1023"/>
        <v/>
      </c>
      <c r="AC181" t="str">
        <f t="shared" ca="1" si="1023"/>
        <v/>
      </c>
      <c r="AD181" t="str">
        <f t="shared" ca="1" si="1023"/>
        <v/>
      </c>
      <c r="AE181" t="str">
        <f t="shared" ca="1" si="1023"/>
        <v/>
      </c>
      <c r="AF181" t="str">
        <f t="shared" ca="1" si="1023"/>
        <v/>
      </c>
      <c r="AG181" t="str">
        <f t="shared" ca="1" si="1023"/>
        <v/>
      </c>
      <c r="AH181" t="str">
        <f t="shared" ca="1" si="1023"/>
        <v/>
      </c>
      <c r="AI181" t="str">
        <f t="shared" ca="1" si="1023"/>
        <v/>
      </c>
      <c r="AJ181" t="str">
        <f t="shared" ca="1" si="1023"/>
        <v/>
      </c>
      <c r="AK181" t="str">
        <f t="shared" ca="1" si="1023"/>
        <v/>
      </c>
      <c r="AL181" t="str">
        <f t="shared" ca="1" si="1024"/>
        <v/>
      </c>
      <c r="AM181" t="str">
        <f t="shared" ca="1" si="1024"/>
        <v/>
      </c>
      <c r="AN181" t="str">
        <f t="shared" ca="1" si="1024"/>
        <v/>
      </c>
      <c r="AO181" t="str">
        <f t="shared" ca="1" si="1024"/>
        <v/>
      </c>
      <c r="AP181" t="str">
        <f t="shared" ca="1" si="1024"/>
        <v/>
      </c>
      <c r="AQ181" t="str">
        <f t="shared" ca="1" si="1024"/>
        <v/>
      </c>
      <c r="AR181" t="str">
        <f t="shared" ca="1" si="1024"/>
        <v/>
      </c>
      <c r="AS181" t="str">
        <f t="shared" ca="1" si="1024"/>
        <v/>
      </c>
      <c r="AT181" t="str">
        <f t="shared" ca="1" si="1024"/>
        <v/>
      </c>
      <c r="AU181" t="str">
        <f t="shared" ca="1" si="1024"/>
        <v/>
      </c>
      <c r="AV181" t="str">
        <f t="shared" ca="1" si="1025"/>
        <v/>
      </c>
      <c r="AW181" t="str">
        <f t="shared" ca="1" si="1025"/>
        <v/>
      </c>
      <c r="AX181" t="str">
        <f t="shared" ca="1" si="1025"/>
        <v/>
      </c>
      <c r="AY181" t="str">
        <f t="shared" ca="1" si="1025"/>
        <v/>
      </c>
      <c r="AZ181" t="str">
        <f t="shared" ca="1" si="1025"/>
        <v/>
      </c>
      <c r="BA181" t="str">
        <f t="shared" ca="1" si="1025"/>
        <v/>
      </c>
      <c r="BB181" t="str">
        <f t="shared" ca="1" si="1025"/>
        <v/>
      </c>
      <c r="BC181" t="str">
        <f t="shared" ca="1" si="1025"/>
        <v/>
      </c>
      <c r="BD181" t="str">
        <f t="shared" ca="1" si="1025"/>
        <v/>
      </c>
      <c r="BE181" t="str">
        <f t="shared" ca="1" si="1025"/>
        <v/>
      </c>
      <c r="BF181" t="str">
        <f t="shared" ca="1" si="1026"/>
        <v/>
      </c>
      <c r="BG181" t="str">
        <f t="shared" ca="1" si="1026"/>
        <v/>
      </c>
      <c r="BH181" t="str">
        <f t="shared" ca="1" si="1026"/>
        <v/>
      </c>
      <c r="BI181" t="str">
        <f t="shared" ca="1" si="1026"/>
        <v/>
      </c>
      <c r="BJ181" t="str">
        <f t="shared" ca="1" si="1026"/>
        <v/>
      </c>
      <c r="BK181" t="str">
        <f t="shared" ca="1" si="1026"/>
        <v/>
      </c>
      <c r="BL181" t="str">
        <f t="shared" ca="1" si="1026"/>
        <v/>
      </c>
      <c r="BM181" t="str">
        <f t="shared" ca="1" si="1026"/>
        <v/>
      </c>
      <c r="BN181" t="str">
        <f t="shared" ca="1" si="1026"/>
        <v/>
      </c>
      <c r="BO181" t="str">
        <f t="shared" ca="1" si="1026"/>
        <v/>
      </c>
      <c r="BP181" t="str">
        <f t="shared" ca="1" si="1027"/>
        <v/>
      </c>
      <c r="BQ181" t="str">
        <f t="shared" ca="1" si="1027"/>
        <v/>
      </c>
      <c r="BR181" t="str">
        <f t="shared" ca="1" si="1027"/>
        <v/>
      </c>
      <c r="BS181" t="str">
        <f t="shared" ca="1" si="1027"/>
        <v/>
      </c>
      <c r="BT181" t="str">
        <f t="shared" ca="1" si="1027"/>
        <v/>
      </c>
      <c r="BU181" t="str">
        <f t="shared" ca="1" si="1027"/>
        <v/>
      </c>
      <c r="BV181" t="str">
        <f t="shared" ca="1" si="1027"/>
        <v/>
      </c>
      <c r="BW181" t="str">
        <f t="shared" ca="1" si="1027"/>
        <v/>
      </c>
      <c r="BX181" t="str">
        <f t="shared" ca="1" si="1027"/>
        <v/>
      </c>
      <c r="BY181" t="str">
        <f t="shared" ca="1" si="1027"/>
        <v/>
      </c>
      <c r="BZ181" t="str">
        <f t="shared" ca="1" si="1028"/>
        <v/>
      </c>
      <c r="CA181" t="str">
        <f t="shared" ca="1" si="1028"/>
        <v/>
      </c>
      <c r="CB181" t="str">
        <f t="shared" ca="1" si="1028"/>
        <v/>
      </c>
      <c r="CC181" t="str">
        <f t="shared" ca="1" si="1028"/>
        <v/>
      </c>
      <c r="CD181" t="str">
        <f t="shared" ca="1" si="1028"/>
        <v/>
      </c>
      <c r="CE181" t="str">
        <f t="shared" ca="1" si="1028"/>
        <v/>
      </c>
      <c r="CF181" t="str">
        <f t="shared" ca="1" si="1028"/>
        <v/>
      </c>
      <c r="CG181" t="str">
        <f t="shared" ca="1" si="1028"/>
        <v/>
      </c>
      <c r="CH181" t="str">
        <f t="shared" ca="1" si="1028"/>
        <v/>
      </c>
      <c r="CI181" t="str">
        <f t="shared" ca="1" si="1028"/>
        <v/>
      </c>
      <c r="CJ181" t="str">
        <f t="shared" ca="1" si="1029"/>
        <v/>
      </c>
      <c r="CK181" t="str">
        <f t="shared" ca="1" si="1029"/>
        <v/>
      </c>
      <c r="CL181" t="str">
        <f t="shared" ca="1" si="1029"/>
        <v/>
      </c>
      <c r="CM181" t="str">
        <f t="shared" ca="1" si="1029"/>
        <v/>
      </c>
      <c r="CN181" t="str">
        <f t="shared" ca="1" si="1029"/>
        <v/>
      </c>
      <c r="CO181" t="str">
        <f t="shared" ca="1" si="1029"/>
        <v/>
      </c>
      <c r="CP181" t="str">
        <f t="shared" ca="1" si="1029"/>
        <v/>
      </c>
      <c r="CQ181" t="str">
        <f t="shared" ca="1" si="1029"/>
        <v/>
      </c>
      <c r="CR181" t="str">
        <f t="shared" ca="1" si="1029"/>
        <v/>
      </c>
      <c r="CS181" t="str">
        <f t="shared" ca="1" si="1029"/>
        <v/>
      </c>
      <c r="CT181" t="str">
        <f t="shared" ca="1" si="1030"/>
        <v/>
      </c>
      <c r="CU181" t="str">
        <f t="shared" ca="1" si="1030"/>
        <v/>
      </c>
      <c r="CV181" t="str">
        <f t="shared" ca="1" si="1030"/>
        <v/>
      </c>
      <c r="CW181" t="str">
        <f t="shared" ca="1" si="1030"/>
        <v/>
      </c>
      <c r="CX181" t="str">
        <f t="shared" ca="1" si="1030"/>
        <v/>
      </c>
      <c r="CY181" t="str">
        <f t="shared" ca="1" si="1030"/>
        <v/>
      </c>
      <c r="CZ181" t="str">
        <f t="shared" ca="1" si="1030"/>
        <v/>
      </c>
      <c r="DA181" t="str">
        <f t="shared" ca="1" si="1030"/>
        <v/>
      </c>
      <c r="DB181" t="str">
        <f t="shared" ca="1" si="1030"/>
        <v/>
      </c>
      <c r="DC181" t="str">
        <f t="shared" ca="1" si="1030"/>
        <v/>
      </c>
      <c r="DD181" t="str">
        <f t="shared" ca="1" si="1031"/>
        <v/>
      </c>
      <c r="DE181" t="str">
        <f t="shared" ca="1" si="1031"/>
        <v/>
      </c>
      <c r="DF181" t="str">
        <f t="shared" ca="1" si="1031"/>
        <v/>
      </c>
      <c r="DG181" t="str">
        <f t="shared" ca="1" si="1031"/>
        <v/>
      </c>
      <c r="DH181" t="str">
        <f t="shared" ca="1" si="1031"/>
        <v/>
      </c>
      <c r="DI181" t="str">
        <f t="shared" ca="1" si="1031"/>
        <v/>
      </c>
      <c r="DJ181" t="str">
        <f t="shared" ca="1" si="1031"/>
        <v/>
      </c>
      <c r="DK181" t="str">
        <f t="shared" ca="1" si="1031"/>
        <v/>
      </c>
      <c r="DL181" t="str">
        <f t="shared" ca="1" si="1031"/>
        <v/>
      </c>
      <c r="DM181" t="str">
        <f t="shared" ca="1" si="1031"/>
        <v/>
      </c>
      <c r="DN181" t="str">
        <f t="shared" ca="1" si="1032"/>
        <v/>
      </c>
      <c r="DO181" t="str">
        <f t="shared" ca="1" si="1032"/>
        <v/>
      </c>
      <c r="DP181" t="str">
        <f t="shared" ca="1" si="1032"/>
        <v/>
      </c>
      <c r="DQ181" t="str">
        <f t="shared" ca="1" si="1032"/>
        <v/>
      </c>
      <c r="DR181" t="str">
        <f t="shared" ca="1" si="1032"/>
        <v/>
      </c>
      <c r="DS181" t="str">
        <f t="shared" ca="1" si="1032"/>
        <v/>
      </c>
      <c r="DT181" t="str">
        <f t="shared" ca="1" si="1032"/>
        <v/>
      </c>
      <c r="DU181" t="str">
        <f t="shared" ca="1" si="1032"/>
        <v/>
      </c>
      <c r="DV181" t="str">
        <f t="shared" ca="1" si="1032"/>
        <v/>
      </c>
      <c r="DW181" t="str">
        <f t="shared" ca="1" si="1032"/>
        <v/>
      </c>
      <c r="DX181" t="str">
        <f t="shared" ca="1" si="1033"/>
        <v/>
      </c>
      <c r="DY181" t="str">
        <f t="shared" ca="1" si="1033"/>
        <v/>
      </c>
      <c r="DZ181" t="str">
        <f t="shared" ca="1" si="1033"/>
        <v/>
      </c>
      <c r="EA181" t="str">
        <f t="shared" ca="1" si="1033"/>
        <v/>
      </c>
      <c r="EB181" t="str">
        <f t="shared" ca="1" si="1033"/>
        <v/>
      </c>
      <c r="EC181" t="str">
        <f t="shared" ca="1" si="1033"/>
        <v/>
      </c>
      <c r="ED181" t="str">
        <f t="shared" ca="1" si="1033"/>
        <v/>
      </c>
      <c r="EE181" t="str">
        <f t="shared" ca="1" si="1033"/>
        <v/>
      </c>
      <c r="EF181" t="str">
        <f t="shared" ca="1" si="1033"/>
        <v/>
      </c>
      <c r="EG181" t="str">
        <f t="shared" ca="1" si="1033"/>
        <v/>
      </c>
      <c r="EH181" t="str">
        <f t="shared" ca="1" si="1034"/>
        <v/>
      </c>
      <c r="EI181" t="str">
        <f t="shared" ca="1" si="1034"/>
        <v/>
      </c>
      <c r="EJ181" t="str">
        <f t="shared" ca="1" si="1034"/>
        <v/>
      </c>
      <c r="EK181" t="str">
        <f t="shared" ca="1" si="1034"/>
        <v/>
      </c>
      <c r="EL181" t="str">
        <f t="shared" ca="1" si="1034"/>
        <v/>
      </c>
      <c r="EM181" t="str">
        <f t="shared" ca="1" si="1034"/>
        <v/>
      </c>
      <c r="EN181" t="str">
        <f t="shared" ca="1" si="1034"/>
        <v/>
      </c>
      <c r="EO181" t="str">
        <f t="shared" ca="1" si="1034"/>
        <v/>
      </c>
      <c r="EP181" t="str">
        <f t="shared" ca="1" si="1034"/>
        <v/>
      </c>
      <c r="EQ181" s="21" t="str">
        <f t="shared" ca="1" si="1034"/>
        <v/>
      </c>
    </row>
    <row r="182" spans="1:147" x14ac:dyDescent="0.3">
      <c r="A182">
        <v>177</v>
      </c>
      <c r="C182" s="9">
        <f t="shared" ca="1" si="963"/>
        <v>0</v>
      </c>
      <c r="D182" t="str">
        <f t="shared" ca="1" si="964"/>
        <v/>
      </c>
      <c r="H182" t="str">
        <f t="shared" ca="1" si="1021"/>
        <v/>
      </c>
      <c r="I182" t="str">
        <f t="shared" ca="1" si="1021"/>
        <v/>
      </c>
      <c r="J182" t="str">
        <f t="shared" ca="1" si="1021"/>
        <v/>
      </c>
      <c r="K182" t="str">
        <f t="shared" ca="1" si="1021"/>
        <v/>
      </c>
      <c r="L182" t="str">
        <f t="shared" ca="1" si="1021"/>
        <v/>
      </c>
      <c r="M182" t="str">
        <f t="shared" ca="1" si="1021"/>
        <v/>
      </c>
      <c r="N182" t="str">
        <f t="shared" ca="1" si="1021"/>
        <v/>
      </c>
      <c r="O182" t="str">
        <f t="shared" ca="1" si="1021"/>
        <v/>
      </c>
      <c r="P182" t="str">
        <f t="shared" ca="1" si="1021"/>
        <v/>
      </c>
      <c r="Q182" t="str">
        <f t="shared" ca="1" si="1021"/>
        <v/>
      </c>
      <c r="R182" t="str">
        <f t="shared" ca="1" si="1022"/>
        <v/>
      </c>
      <c r="S182" t="str">
        <f t="shared" ca="1" si="1022"/>
        <v/>
      </c>
      <c r="T182" t="str">
        <f t="shared" ca="1" si="1022"/>
        <v/>
      </c>
      <c r="U182" t="str">
        <f t="shared" ca="1" si="1022"/>
        <v/>
      </c>
      <c r="V182" t="str">
        <f t="shared" ca="1" si="1022"/>
        <v/>
      </c>
      <c r="W182" t="str">
        <f t="shared" ca="1" si="1022"/>
        <v/>
      </c>
      <c r="X182" t="str">
        <f t="shared" ca="1" si="1022"/>
        <v/>
      </c>
      <c r="Y182" t="str">
        <f t="shared" ca="1" si="1022"/>
        <v/>
      </c>
      <c r="Z182" t="str">
        <f t="shared" ca="1" si="1022"/>
        <v/>
      </c>
      <c r="AA182" t="str">
        <f t="shared" ca="1" si="1022"/>
        <v/>
      </c>
      <c r="AB182" t="str">
        <f t="shared" ca="1" si="1023"/>
        <v/>
      </c>
      <c r="AC182" t="str">
        <f t="shared" ca="1" si="1023"/>
        <v/>
      </c>
      <c r="AD182" t="str">
        <f t="shared" ca="1" si="1023"/>
        <v/>
      </c>
      <c r="AE182" t="str">
        <f t="shared" ca="1" si="1023"/>
        <v/>
      </c>
      <c r="AF182" t="str">
        <f t="shared" ca="1" si="1023"/>
        <v/>
      </c>
      <c r="AG182" t="str">
        <f t="shared" ca="1" si="1023"/>
        <v/>
      </c>
      <c r="AH182" t="str">
        <f t="shared" ca="1" si="1023"/>
        <v/>
      </c>
      <c r="AI182" t="str">
        <f t="shared" ca="1" si="1023"/>
        <v/>
      </c>
      <c r="AJ182" t="str">
        <f t="shared" ca="1" si="1023"/>
        <v/>
      </c>
      <c r="AK182" t="str">
        <f t="shared" ca="1" si="1023"/>
        <v/>
      </c>
      <c r="AL182" t="str">
        <f t="shared" ca="1" si="1024"/>
        <v/>
      </c>
      <c r="AM182" t="str">
        <f t="shared" ca="1" si="1024"/>
        <v/>
      </c>
      <c r="AN182" t="str">
        <f t="shared" ca="1" si="1024"/>
        <v/>
      </c>
      <c r="AO182" t="str">
        <f t="shared" ca="1" si="1024"/>
        <v/>
      </c>
      <c r="AP182" t="str">
        <f t="shared" ca="1" si="1024"/>
        <v/>
      </c>
      <c r="AQ182" t="str">
        <f t="shared" ca="1" si="1024"/>
        <v/>
      </c>
      <c r="AR182" t="str">
        <f t="shared" ca="1" si="1024"/>
        <v/>
      </c>
      <c r="AS182" t="str">
        <f t="shared" ca="1" si="1024"/>
        <v/>
      </c>
      <c r="AT182" t="str">
        <f t="shared" ca="1" si="1024"/>
        <v/>
      </c>
      <c r="AU182" t="str">
        <f t="shared" ca="1" si="1024"/>
        <v/>
      </c>
      <c r="AV182" t="str">
        <f t="shared" ca="1" si="1025"/>
        <v/>
      </c>
      <c r="AW182" t="str">
        <f t="shared" ca="1" si="1025"/>
        <v/>
      </c>
      <c r="AX182" t="str">
        <f t="shared" ca="1" si="1025"/>
        <v/>
      </c>
      <c r="AY182" t="str">
        <f t="shared" ca="1" si="1025"/>
        <v/>
      </c>
      <c r="AZ182" t="str">
        <f t="shared" ca="1" si="1025"/>
        <v/>
      </c>
      <c r="BA182" t="str">
        <f t="shared" ca="1" si="1025"/>
        <v/>
      </c>
      <c r="BB182" t="str">
        <f t="shared" ca="1" si="1025"/>
        <v/>
      </c>
      <c r="BC182" t="str">
        <f t="shared" ca="1" si="1025"/>
        <v/>
      </c>
      <c r="BD182" t="str">
        <f t="shared" ca="1" si="1025"/>
        <v/>
      </c>
      <c r="BE182" t="str">
        <f t="shared" ca="1" si="1025"/>
        <v/>
      </c>
      <c r="BF182" t="str">
        <f t="shared" ca="1" si="1026"/>
        <v/>
      </c>
      <c r="BG182" t="str">
        <f t="shared" ca="1" si="1026"/>
        <v/>
      </c>
      <c r="BH182" t="str">
        <f t="shared" ca="1" si="1026"/>
        <v/>
      </c>
      <c r="BI182" t="str">
        <f t="shared" ca="1" si="1026"/>
        <v/>
      </c>
      <c r="BJ182" t="str">
        <f t="shared" ca="1" si="1026"/>
        <v/>
      </c>
      <c r="BK182" t="str">
        <f t="shared" ca="1" si="1026"/>
        <v/>
      </c>
      <c r="BL182" t="str">
        <f t="shared" ca="1" si="1026"/>
        <v/>
      </c>
      <c r="BM182" t="str">
        <f t="shared" ca="1" si="1026"/>
        <v/>
      </c>
      <c r="BN182" t="str">
        <f t="shared" ca="1" si="1026"/>
        <v/>
      </c>
      <c r="BO182" t="str">
        <f t="shared" ca="1" si="1026"/>
        <v/>
      </c>
      <c r="BP182" t="str">
        <f t="shared" ca="1" si="1027"/>
        <v/>
      </c>
      <c r="BQ182" t="str">
        <f t="shared" ca="1" si="1027"/>
        <v/>
      </c>
      <c r="BR182" t="str">
        <f t="shared" ca="1" si="1027"/>
        <v/>
      </c>
      <c r="BS182" t="str">
        <f t="shared" ca="1" si="1027"/>
        <v/>
      </c>
      <c r="BT182" t="str">
        <f t="shared" ca="1" si="1027"/>
        <v/>
      </c>
      <c r="BU182" t="str">
        <f t="shared" ca="1" si="1027"/>
        <v/>
      </c>
      <c r="BV182" t="str">
        <f t="shared" ca="1" si="1027"/>
        <v/>
      </c>
      <c r="BW182" t="str">
        <f t="shared" ca="1" si="1027"/>
        <v/>
      </c>
      <c r="BX182" t="str">
        <f t="shared" ca="1" si="1027"/>
        <v/>
      </c>
      <c r="BY182" t="str">
        <f t="shared" ca="1" si="1027"/>
        <v/>
      </c>
      <c r="BZ182" t="str">
        <f t="shared" ca="1" si="1028"/>
        <v/>
      </c>
      <c r="CA182" t="str">
        <f t="shared" ca="1" si="1028"/>
        <v/>
      </c>
      <c r="CB182" t="str">
        <f t="shared" ca="1" si="1028"/>
        <v/>
      </c>
      <c r="CC182" t="str">
        <f t="shared" ca="1" si="1028"/>
        <v/>
      </c>
      <c r="CD182" t="str">
        <f t="shared" ca="1" si="1028"/>
        <v/>
      </c>
      <c r="CE182" t="str">
        <f t="shared" ca="1" si="1028"/>
        <v/>
      </c>
      <c r="CF182" t="str">
        <f t="shared" ca="1" si="1028"/>
        <v/>
      </c>
      <c r="CG182" t="str">
        <f t="shared" ca="1" si="1028"/>
        <v/>
      </c>
      <c r="CH182" t="str">
        <f t="shared" ca="1" si="1028"/>
        <v/>
      </c>
      <c r="CI182" t="str">
        <f t="shared" ca="1" si="1028"/>
        <v/>
      </c>
      <c r="CJ182" t="str">
        <f t="shared" ca="1" si="1029"/>
        <v/>
      </c>
      <c r="CK182" t="str">
        <f t="shared" ca="1" si="1029"/>
        <v/>
      </c>
      <c r="CL182" t="str">
        <f t="shared" ca="1" si="1029"/>
        <v/>
      </c>
      <c r="CM182" t="str">
        <f t="shared" ca="1" si="1029"/>
        <v/>
      </c>
      <c r="CN182" t="str">
        <f t="shared" ca="1" si="1029"/>
        <v/>
      </c>
      <c r="CO182" t="str">
        <f t="shared" ca="1" si="1029"/>
        <v/>
      </c>
      <c r="CP182" t="str">
        <f t="shared" ca="1" si="1029"/>
        <v/>
      </c>
      <c r="CQ182" t="str">
        <f t="shared" ca="1" si="1029"/>
        <v/>
      </c>
      <c r="CR182" t="str">
        <f t="shared" ca="1" si="1029"/>
        <v/>
      </c>
      <c r="CS182" t="str">
        <f t="shared" ca="1" si="1029"/>
        <v/>
      </c>
      <c r="CT182" t="str">
        <f t="shared" ca="1" si="1030"/>
        <v/>
      </c>
      <c r="CU182" t="str">
        <f t="shared" ca="1" si="1030"/>
        <v/>
      </c>
      <c r="CV182" t="str">
        <f t="shared" ca="1" si="1030"/>
        <v/>
      </c>
      <c r="CW182" t="str">
        <f t="shared" ca="1" si="1030"/>
        <v/>
      </c>
      <c r="CX182" t="str">
        <f t="shared" ca="1" si="1030"/>
        <v/>
      </c>
      <c r="CY182" t="str">
        <f t="shared" ca="1" si="1030"/>
        <v/>
      </c>
      <c r="CZ182" t="str">
        <f t="shared" ca="1" si="1030"/>
        <v/>
      </c>
      <c r="DA182" t="str">
        <f t="shared" ca="1" si="1030"/>
        <v/>
      </c>
      <c r="DB182" t="str">
        <f t="shared" ca="1" si="1030"/>
        <v/>
      </c>
      <c r="DC182" t="str">
        <f t="shared" ca="1" si="1030"/>
        <v/>
      </c>
      <c r="DD182" t="str">
        <f t="shared" ca="1" si="1031"/>
        <v/>
      </c>
      <c r="DE182" t="str">
        <f t="shared" ca="1" si="1031"/>
        <v/>
      </c>
      <c r="DF182" t="str">
        <f t="shared" ca="1" si="1031"/>
        <v/>
      </c>
      <c r="DG182" t="str">
        <f t="shared" ca="1" si="1031"/>
        <v/>
      </c>
      <c r="DH182" t="str">
        <f t="shared" ca="1" si="1031"/>
        <v/>
      </c>
      <c r="DI182" t="str">
        <f t="shared" ca="1" si="1031"/>
        <v/>
      </c>
      <c r="DJ182" t="str">
        <f t="shared" ca="1" si="1031"/>
        <v/>
      </c>
      <c r="DK182" t="str">
        <f t="shared" ca="1" si="1031"/>
        <v/>
      </c>
      <c r="DL182" t="str">
        <f t="shared" ca="1" si="1031"/>
        <v/>
      </c>
      <c r="DM182" t="str">
        <f t="shared" ca="1" si="1031"/>
        <v/>
      </c>
      <c r="DN182" t="str">
        <f t="shared" ca="1" si="1032"/>
        <v/>
      </c>
      <c r="DO182" t="str">
        <f t="shared" ca="1" si="1032"/>
        <v/>
      </c>
      <c r="DP182" t="str">
        <f t="shared" ca="1" si="1032"/>
        <v/>
      </c>
      <c r="DQ182" t="str">
        <f t="shared" ca="1" si="1032"/>
        <v/>
      </c>
      <c r="DR182" t="str">
        <f t="shared" ca="1" si="1032"/>
        <v/>
      </c>
      <c r="DS182" t="str">
        <f t="shared" ca="1" si="1032"/>
        <v/>
      </c>
      <c r="DT182" t="str">
        <f t="shared" ca="1" si="1032"/>
        <v/>
      </c>
      <c r="DU182" t="str">
        <f t="shared" ca="1" si="1032"/>
        <v/>
      </c>
      <c r="DV182" t="str">
        <f t="shared" ca="1" si="1032"/>
        <v/>
      </c>
      <c r="DW182" t="str">
        <f t="shared" ca="1" si="1032"/>
        <v/>
      </c>
      <c r="DX182" t="str">
        <f t="shared" ca="1" si="1033"/>
        <v/>
      </c>
      <c r="DY182" t="str">
        <f t="shared" ca="1" si="1033"/>
        <v/>
      </c>
      <c r="DZ182" t="str">
        <f t="shared" ca="1" si="1033"/>
        <v/>
      </c>
      <c r="EA182" t="str">
        <f t="shared" ca="1" si="1033"/>
        <v/>
      </c>
      <c r="EB182" t="str">
        <f t="shared" ca="1" si="1033"/>
        <v/>
      </c>
      <c r="EC182" t="str">
        <f t="shared" ca="1" si="1033"/>
        <v/>
      </c>
      <c r="ED182" t="str">
        <f t="shared" ca="1" si="1033"/>
        <v/>
      </c>
      <c r="EE182" t="str">
        <f t="shared" ca="1" si="1033"/>
        <v/>
      </c>
      <c r="EF182" t="str">
        <f t="shared" ca="1" si="1033"/>
        <v/>
      </c>
      <c r="EG182" t="str">
        <f t="shared" ca="1" si="1033"/>
        <v/>
      </c>
      <c r="EH182" t="str">
        <f t="shared" ca="1" si="1034"/>
        <v/>
      </c>
      <c r="EI182" t="str">
        <f t="shared" ca="1" si="1034"/>
        <v/>
      </c>
      <c r="EJ182" t="str">
        <f t="shared" ca="1" si="1034"/>
        <v/>
      </c>
      <c r="EK182" t="str">
        <f t="shared" ca="1" si="1034"/>
        <v/>
      </c>
      <c r="EL182" t="str">
        <f t="shared" ca="1" si="1034"/>
        <v/>
      </c>
      <c r="EM182" t="str">
        <f t="shared" ca="1" si="1034"/>
        <v/>
      </c>
      <c r="EN182" t="str">
        <f t="shared" ca="1" si="1034"/>
        <v/>
      </c>
      <c r="EO182" t="str">
        <f t="shared" ca="1" si="1034"/>
        <v/>
      </c>
      <c r="EP182" t="str">
        <f t="shared" ca="1" si="1034"/>
        <v/>
      </c>
      <c r="EQ182" s="21" t="str">
        <f t="shared" ca="1" si="1034"/>
        <v/>
      </c>
    </row>
    <row r="183" spans="1:147" x14ac:dyDescent="0.3">
      <c r="A183">
        <v>178</v>
      </c>
      <c r="C183" s="9">
        <f t="shared" ca="1" si="963"/>
        <v>0</v>
      </c>
      <c r="D183" t="str">
        <f t="shared" ca="1" si="964"/>
        <v/>
      </c>
      <c r="H183" t="str">
        <f t="shared" ca="1" si="1021"/>
        <v/>
      </c>
      <c r="I183" t="str">
        <f t="shared" ca="1" si="1021"/>
        <v/>
      </c>
      <c r="J183" t="str">
        <f t="shared" ca="1" si="1021"/>
        <v/>
      </c>
      <c r="K183" t="str">
        <f t="shared" ca="1" si="1021"/>
        <v/>
      </c>
      <c r="L183" t="str">
        <f t="shared" ca="1" si="1021"/>
        <v/>
      </c>
      <c r="M183" t="str">
        <f t="shared" ca="1" si="1021"/>
        <v/>
      </c>
      <c r="N183" t="str">
        <f t="shared" ca="1" si="1021"/>
        <v/>
      </c>
      <c r="O183" t="str">
        <f t="shared" ca="1" si="1021"/>
        <v/>
      </c>
      <c r="P183" t="str">
        <f t="shared" ca="1" si="1021"/>
        <v/>
      </c>
      <c r="Q183" t="str">
        <f t="shared" ca="1" si="1021"/>
        <v/>
      </c>
      <c r="R183" t="str">
        <f t="shared" ca="1" si="1022"/>
        <v/>
      </c>
      <c r="S183" t="str">
        <f t="shared" ca="1" si="1022"/>
        <v/>
      </c>
      <c r="T183" t="str">
        <f t="shared" ca="1" si="1022"/>
        <v/>
      </c>
      <c r="U183" t="str">
        <f t="shared" ca="1" si="1022"/>
        <v/>
      </c>
      <c r="V183" t="str">
        <f t="shared" ca="1" si="1022"/>
        <v/>
      </c>
      <c r="W183" t="str">
        <f t="shared" ca="1" si="1022"/>
        <v/>
      </c>
      <c r="X183" t="str">
        <f t="shared" ca="1" si="1022"/>
        <v/>
      </c>
      <c r="Y183" t="str">
        <f t="shared" ca="1" si="1022"/>
        <v/>
      </c>
      <c r="Z183" t="str">
        <f t="shared" ca="1" si="1022"/>
        <v/>
      </c>
      <c r="AA183" t="str">
        <f t="shared" ca="1" si="1022"/>
        <v/>
      </c>
      <c r="AB183" t="str">
        <f t="shared" ca="1" si="1023"/>
        <v/>
      </c>
      <c r="AC183" t="str">
        <f t="shared" ca="1" si="1023"/>
        <v/>
      </c>
      <c r="AD183" t="str">
        <f t="shared" ca="1" si="1023"/>
        <v/>
      </c>
      <c r="AE183" t="str">
        <f t="shared" ca="1" si="1023"/>
        <v/>
      </c>
      <c r="AF183" t="str">
        <f t="shared" ca="1" si="1023"/>
        <v/>
      </c>
      <c r="AG183" t="str">
        <f t="shared" ca="1" si="1023"/>
        <v/>
      </c>
      <c r="AH183" t="str">
        <f t="shared" ca="1" si="1023"/>
        <v/>
      </c>
      <c r="AI183" t="str">
        <f t="shared" ca="1" si="1023"/>
        <v/>
      </c>
      <c r="AJ183" t="str">
        <f t="shared" ca="1" si="1023"/>
        <v/>
      </c>
      <c r="AK183" t="str">
        <f t="shared" ca="1" si="1023"/>
        <v/>
      </c>
      <c r="AL183" t="str">
        <f t="shared" ca="1" si="1024"/>
        <v/>
      </c>
      <c r="AM183" t="str">
        <f t="shared" ca="1" si="1024"/>
        <v/>
      </c>
      <c r="AN183" t="str">
        <f t="shared" ca="1" si="1024"/>
        <v/>
      </c>
      <c r="AO183" t="str">
        <f t="shared" ca="1" si="1024"/>
        <v/>
      </c>
      <c r="AP183" t="str">
        <f t="shared" ca="1" si="1024"/>
        <v/>
      </c>
      <c r="AQ183" t="str">
        <f t="shared" ca="1" si="1024"/>
        <v/>
      </c>
      <c r="AR183" t="str">
        <f t="shared" ca="1" si="1024"/>
        <v/>
      </c>
      <c r="AS183" t="str">
        <f t="shared" ca="1" si="1024"/>
        <v/>
      </c>
      <c r="AT183" t="str">
        <f t="shared" ca="1" si="1024"/>
        <v/>
      </c>
      <c r="AU183" t="str">
        <f t="shared" ca="1" si="1024"/>
        <v/>
      </c>
      <c r="AV183" t="str">
        <f t="shared" ca="1" si="1025"/>
        <v/>
      </c>
      <c r="AW183" t="str">
        <f t="shared" ca="1" si="1025"/>
        <v/>
      </c>
      <c r="AX183" t="str">
        <f t="shared" ca="1" si="1025"/>
        <v/>
      </c>
      <c r="AY183" t="str">
        <f t="shared" ca="1" si="1025"/>
        <v/>
      </c>
      <c r="AZ183" t="str">
        <f t="shared" ca="1" si="1025"/>
        <v/>
      </c>
      <c r="BA183" t="str">
        <f t="shared" ca="1" si="1025"/>
        <v/>
      </c>
      <c r="BB183" t="str">
        <f t="shared" ca="1" si="1025"/>
        <v/>
      </c>
      <c r="BC183" t="str">
        <f t="shared" ca="1" si="1025"/>
        <v/>
      </c>
      <c r="BD183" t="str">
        <f t="shared" ca="1" si="1025"/>
        <v/>
      </c>
      <c r="BE183" t="str">
        <f t="shared" ca="1" si="1025"/>
        <v/>
      </c>
      <c r="BF183" t="str">
        <f t="shared" ca="1" si="1026"/>
        <v/>
      </c>
      <c r="BG183" t="str">
        <f t="shared" ca="1" si="1026"/>
        <v/>
      </c>
      <c r="BH183" t="str">
        <f t="shared" ca="1" si="1026"/>
        <v/>
      </c>
      <c r="BI183" t="str">
        <f t="shared" ca="1" si="1026"/>
        <v/>
      </c>
      <c r="BJ183" t="str">
        <f t="shared" ca="1" si="1026"/>
        <v/>
      </c>
      <c r="BK183" t="str">
        <f t="shared" ca="1" si="1026"/>
        <v/>
      </c>
      <c r="BL183" t="str">
        <f t="shared" ca="1" si="1026"/>
        <v/>
      </c>
      <c r="BM183" t="str">
        <f t="shared" ca="1" si="1026"/>
        <v/>
      </c>
      <c r="BN183" t="str">
        <f t="shared" ca="1" si="1026"/>
        <v/>
      </c>
      <c r="BO183" t="str">
        <f t="shared" ca="1" si="1026"/>
        <v/>
      </c>
      <c r="BP183" t="str">
        <f t="shared" ca="1" si="1027"/>
        <v/>
      </c>
      <c r="BQ183" t="str">
        <f t="shared" ca="1" si="1027"/>
        <v/>
      </c>
      <c r="BR183" t="str">
        <f t="shared" ca="1" si="1027"/>
        <v/>
      </c>
      <c r="BS183" t="str">
        <f t="shared" ca="1" si="1027"/>
        <v/>
      </c>
      <c r="BT183" t="str">
        <f t="shared" ca="1" si="1027"/>
        <v/>
      </c>
      <c r="BU183" t="str">
        <f t="shared" ca="1" si="1027"/>
        <v/>
      </c>
      <c r="BV183" t="str">
        <f t="shared" ca="1" si="1027"/>
        <v/>
      </c>
      <c r="BW183" t="str">
        <f t="shared" ca="1" si="1027"/>
        <v/>
      </c>
      <c r="BX183" t="str">
        <f t="shared" ca="1" si="1027"/>
        <v/>
      </c>
      <c r="BY183" t="str">
        <f t="shared" ca="1" si="1027"/>
        <v/>
      </c>
      <c r="BZ183" t="str">
        <f t="shared" ca="1" si="1028"/>
        <v/>
      </c>
      <c r="CA183" t="str">
        <f t="shared" ca="1" si="1028"/>
        <v/>
      </c>
      <c r="CB183" t="str">
        <f t="shared" ca="1" si="1028"/>
        <v/>
      </c>
      <c r="CC183" t="str">
        <f t="shared" ca="1" si="1028"/>
        <v/>
      </c>
      <c r="CD183" t="str">
        <f t="shared" ca="1" si="1028"/>
        <v/>
      </c>
      <c r="CE183" t="str">
        <f t="shared" ca="1" si="1028"/>
        <v/>
      </c>
      <c r="CF183" t="str">
        <f t="shared" ca="1" si="1028"/>
        <v/>
      </c>
      <c r="CG183" t="str">
        <f t="shared" ca="1" si="1028"/>
        <v/>
      </c>
      <c r="CH183" t="str">
        <f t="shared" ca="1" si="1028"/>
        <v/>
      </c>
      <c r="CI183" t="str">
        <f t="shared" ca="1" si="1028"/>
        <v/>
      </c>
      <c r="CJ183" t="str">
        <f t="shared" ca="1" si="1029"/>
        <v/>
      </c>
      <c r="CK183" t="str">
        <f t="shared" ca="1" si="1029"/>
        <v/>
      </c>
      <c r="CL183" t="str">
        <f t="shared" ca="1" si="1029"/>
        <v/>
      </c>
      <c r="CM183" t="str">
        <f t="shared" ca="1" si="1029"/>
        <v/>
      </c>
      <c r="CN183" t="str">
        <f t="shared" ca="1" si="1029"/>
        <v/>
      </c>
      <c r="CO183" t="str">
        <f t="shared" ca="1" si="1029"/>
        <v/>
      </c>
      <c r="CP183" t="str">
        <f t="shared" ca="1" si="1029"/>
        <v/>
      </c>
      <c r="CQ183" t="str">
        <f t="shared" ca="1" si="1029"/>
        <v/>
      </c>
      <c r="CR183" t="str">
        <f t="shared" ca="1" si="1029"/>
        <v/>
      </c>
      <c r="CS183" t="str">
        <f t="shared" ca="1" si="1029"/>
        <v/>
      </c>
      <c r="CT183" t="str">
        <f t="shared" ca="1" si="1030"/>
        <v/>
      </c>
      <c r="CU183" t="str">
        <f t="shared" ca="1" si="1030"/>
        <v/>
      </c>
      <c r="CV183" t="str">
        <f t="shared" ca="1" si="1030"/>
        <v/>
      </c>
      <c r="CW183" t="str">
        <f t="shared" ca="1" si="1030"/>
        <v/>
      </c>
      <c r="CX183" t="str">
        <f t="shared" ca="1" si="1030"/>
        <v/>
      </c>
      <c r="CY183" t="str">
        <f t="shared" ca="1" si="1030"/>
        <v/>
      </c>
      <c r="CZ183" t="str">
        <f t="shared" ca="1" si="1030"/>
        <v/>
      </c>
      <c r="DA183" t="str">
        <f t="shared" ca="1" si="1030"/>
        <v/>
      </c>
      <c r="DB183" t="str">
        <f t="shared" ca="1" si="1030"/>
        <v/>
      </c>
      <c r="DC183" t="str">
        <f t="shared" ca="1" si="1030"/>
        <v/>
      </c>
      <c r="DD183" t="str">
        <f t="shared" ca="1" si="1031"/>
        <v/>
      </c>
      <c r="DE183" t="str">
        <f t="shared" ca="1" si="1031"/>
        <v/>
      </c>
      <c r="DF183" t="str">
        <f t="shared" ca="1" si="1031"/>
        <v/>
      </c>
      <c r="DG183" t="str">
        <f t="shared" ca="1" si="1031"/>
        <v/>
      </c>
      <c r="DH183" t="str">
        <f t="shared" ca="1" si="1031"/>
        <v/>
      </c>
      <c r="DI183" t="str">
        <f t="shared" ca="1" si="1031"/>
        <v/>
      </c>
      <c r="DJ183" t="str">
        <f t="shared" ca="1" si="1031"/>
        <v/>
      </c>
      <c r="DK183" t="str">
        <f t="shared" ca="1" si="1031"/>
        <v/>
      </c>
      <c r="DL183" t="str">
        <f t="shared" ca="1" si="1031"/>
        <v/>
      </c>
      <c r="DM183" t="str">
        <f t="shared" ca="1" si="1031"/>
        <v/>
      </c>
      <c r="DN183" t="str">
        <f t="shared" ca="1" si="1032"/>
        <v/>
      </c>
      <c r="DO183" t="str">
        <f t="shared" ca="1" si="1032"/>
        <v/>
      </c>
      <c r="DP183" t="str">
        <f t="shared" ca="1" si="1032"/>
        <v/>
      </c>
      <c r="DQ183" t="str">
        <f t="shared" ca="1" si="1032"/>
        <v/>
      </c>
      <c r="DR183" t="str">
        <f t="shared" ca="1" si="1032"/>
        <v/>
      </c>
      <c r="DS183" t="str">
        <f t="shared" ca="1" si="1032"/>
        <v/>
      </c>
      <c r="DT183" t="str">
        <f t="shared" ca="1" si="1032"/>
        <v/>
      </c>
      <c r="DU183" t="str">
        <f t="shared" ca="1" si="1032"/>
        <v/>
      </c>
      <c r="DV183" t="str">
        <f t="shared" ca="1" si="1032"/>
        <v/>
      </c>
      <c r="DW183" t="str">
        <f t="shared" ca="1" si="1032"/>
        <v/>
      </c>
      <c r="DX183" t="str">
        <f t="shared" ca="1" si="1033"/>
        <v/>
      </c>
      <c r="DY183" t="str">
        <f t="shared" ca="1" si="1033"/>
        <v/>
      </c>
      <c r="DZ183" t="str">
        <f t="shared" ca="1" si="1033"/>
        <v/>
      </c>
      <c r="EA183" t="str">
        <f t="shared" ca="1" si="1033"/>
        <v/>
      </c>
      <c r="EB183" t="str">
        <f t="shared" ca="1" si="1033"/>
        <v/>
      </c>
      <c r="EC183" t="str">
        <f t="shared" ca="1" si="1033"/>
        <v/>
      </c>
      <c r="ED183" t="str">
        <f t="shared" ca="1" si="1033"/>
        <v/>
      </c>
      <c r="EE183" t="str">
        <f t="shared" ca="1" si="1033"/>
        <v/>
      </c>
      <c r="EF183" t="str">
        <f t="shared" ca="1" si="1033"/>
        <v/>
      </c>
      <c r="EG183" t="str">
        <f t="shared" ca="1" si="1033"/>
        <v/>
      </c>
      <c r="EH183" t="str">
        <f t="shared" ca="1" si="1034"/>
        <v/>
      </c>
      <c r="EI183" t="str">
        <f t="shared" ca="1" si="1034"/>
        <v/>
      </c>
      <c r="EJ183" t="str">
        <f t="shared" ca="1" si="1034"/>
        <v/>
      </c>
      <c r="EK183" t="str">
        <f t="shared" ca="1" si="1034"/>
        <v/>
      </c>
      <c r="EL183" t="str">
        <f t="shared" ca="1" si="1034"/>
        <v/>
      </c>
      <c r="EM183" t="str">
        <f t="shared" ca="1" si="1034"/>
        <v/>
      </c>
      <c r="EN183" t="str">
        <f t="shared" ca="1" si="1034"/>
        <v/>
      </c>
      <c r="EO183" t="str">
        <f t="shared" ca="1" si="1034"/>
        <v/>
      </c>
      <c r="EP183" t="str">
        <f t="shared" ca="1" si="1034"/>
        <v/>
      </c>
      <c r="EQ183" s="21" t="str">
        <f t="shared" ca="1" si="1034"/>
        <v/>
      </c>
    </row>
    <row r="184" spans="1:147" x14ac:dyDescent="0.3">
      <c r="A184">
        <v>179</v>
      </c>
      <c r="C184" s="9">
        <f t="shared" ca="1" si="963"/>
        <v>0</v>
      </c>
      <c r="D184" t="str">
        <f t="shared" ca="1" si="964"/>
        <v/>
      </c>
      <c r="H184" t="str">
        <f t="shared" ca="1" si="1021"/>
        <v/>
      </c>
      <c r="I184" t="str">
        <f t="shared" ca="1" si="1021"/>
        <v/>
      </c>
      <c r="J184" t="str">
        <f t="shared" ca="1" si="1021"/>
        <v/>
      </c>
      <c r="K184" t="str">
        <f t="shared" ca="1" si="1021"/>
        <v/>
      </c>
      <c r="L184" t="str">
        <f t="shared" ca="1" si="1021"/>
        <v/>
      </c>
      <c r="M184" t="str">
        <f t="shared" ca="1" si="1021"/>
        <v/>
      </c>
      <c r="N184" t="str">
        <f t="shared" ca="1" si="1021"/>
        <v/>
      </c>
      <c r="O184" t="str">
        <f t="shared" ca="1" si="1021"/>
        <v/>
      </c>
      <c r="P184" t="str">
        <f t="shared" ca="1" si="1021"/>
        <v/>
      </c>
      <c r="Q184" t="str">
        <f t="shared" ca="1" si="1021"/>
        <v/>
      </c>
      <c r="R184" t="str">
        <f t="shared" ca="1" si="1022"/>
        <v/>
      </c>
      <c r="S184" t="str">
        <f t="shared" ca="1" si="1022"/>
        <v/>
      </c>
      <c r="T184" t="str">
        <f t="shared" ca="1" si="1022"/>
        <v/>
      </c>
      <c r="U184" t="str">
        <f t="shared" ca="1" si="1022"/>
        <v/>
      </c>
      <c r="V184" t="str">
        <f t="shared" ca="1" si="1022"/>
        <v/>
      </c>
      <c r="W184" t="str">
        <f t="shared" ca="1" si="1022"/>
        <v/>
      </c>
      <c r="X184" t="str">
        <f t="shared" ca="1" si="1022"/>
        <v/>
      </c>
      <c r="Y184" t="str">
        <f t="shared" ca="1" si="1022"/>
        <v/>
      </c>
      <c r="Z184" t="str">
        <f t="shared" ca="1" si="1022"/>
        <v/>
      </c>
      <c r="AA184" t="str">
        <f t="shared" ca="1" si="1022"/>
        <v/>
      </c>
      <c r="AB184" t="str">
        <f t="shared" ca="1" si="1023"/>
        <v/>
      </c>
      <c r="AC184" t="str">
        <f t="shared" ca="1" si="1023"/>
        <v/>
      </c>
      <c r="AD184" t="str">
        <f t="shared" ca="1" si="1023"/>
        <v/>
      </c>
      <c r="AE184" t="str">
        <f t="shared" ca="1" si="1023"/>
        <v/>
      </c>
      <c r="AF184" t="str">
        <f t="shared" ca="1" si="1023"/>
        <v/>
      </c>
      <c r="AG184" t="str">
        <f t="shared" ca="1" si="1023"/>
        <v/>
      </c>
      <c r="AH184" t="str">
        <f t="shared" ca="1" si="1023"/>
        <v/>
      </c>
      <c r="AI184" t="str">
        <f t="shared" ca="1" si="1023"/>
        <v/>
      </c>
      <c r="AJ184" t="str">
        <f t="shared" ca="1" si="1023"/>
        <v/>
      </c>
      <c r="AK184" t="str">
        <f t="shared" ca="1" si="1023"/>
        <v/>
      </c>
      <c r="AL184" t="str">
        <f t="shared" ca="1" si="1024"/>
        <v/>
      </c>
      <c r="AM184" t="str">
        <f t="shared" ca="1" si="1024"/>
        <v/>
      </c>
      <c r="AN184" t="str">
        <f t="shared" ca="1" si="1024"/>
        <v/>
      </c>
      <c r="AO184" t="str">
        <f t="shared" ca="1" si="1024"/>
        <v/>
      </c>
      <c r="AP184" t="str">
        <f t="shared" ca="1" si="1024"/>
        <v/>
      </c>
      <c r="AQ184" t="str">
        <f t="shared" ca="1" si="1024"/>
        <v/>
      </c>
      <c r="AR184" t="str">
        <f t="shared" ca="1" si="1024"/>
        <v/>
      </c>
      <c r="AS184" t="str">
        <f t="shared" ca="1" si="1024"/>
        <v/>
      </c>
      <c r="AT184" t="str">
        <f t="shared" ca="1" si="1024"/>
        <v/>
      </c>
      <c r="AU184" t="str">
        <f t="shared" ca="1" si="1024"/>
        <v/>
      </c>
      <c r="AV184" t="str">
        <f t="shared" ca="1" si="1025"/>
        <v/>
      </c>
      <c r="AW184" t="str">
        <f t="shared" ca="1" si="1025"/>
        <v/>
      </c>
      <c r="AX184" t="str">
        <f t="shared" ca="1" si="1025"/>
        <v/>
      </c>
      <c r="AY184" t="str">
        <f t="shared" ca="1" si="1025"/>
        <v/>
      </c>
      <c r="AZ184" t="str">
        <f t="shared" ca="1" si="1025"/>
        <v/>
      </c>
      <c r="BA184" t="str">
        <f t="shared" ca="1" si="1025"/>
        <v/>
      </c>
      <c r="BB184" t="str">
        <f t="shared" ca="1" si="1025"/>
        <v/>
      </c>
      <c r="BC184" t="str">
        <f t="shared" ca="1" si="1025"/>
        <v/>
      </c>
      <c r="BD184" t="str">
        <f t="shared" ca="1" si="1025"/>
        <v/>
      </c>
      <c r="BE184" t="str">
        <f t="shared" ca="1" si="1025"/>
        <v/>
      </c>
      <c r="BF184" t="str">
        <f t="shared" ca="1" si="1026"/>
        <v/>
      </c>
      <c r="BG184" t="str">
        <f t="shared" ca="1" si="1026"/>
        <v/>
      </c>
      <c r="BH184" t="str">
        <f t="shared" ca="1" si="1026"/>
        <v/>
      </c>
      <c r="BI184" t="str">
        <f t="shared" ca="1" si="1026"/>
        <v/>
      </c>
      <c r="BJ184" t="str">
        <f t="shared" ca="1" si="1026"/>
        <v/>
      </c>
      <c r="BK184" t="str">
        <f t="shared" ca="1" si="1026"/>
        <v/>
      </c>
      <c r="BL184" t="str">
        <f t="shared" ca="1" si="1026"/>
        <v/>
      </c>
      <c r="BM184" t="str">
        <f t="shared" ca="1" si="1026"/>
        <v/>
      </c>
      <c r="BN184" t="str">
        <f t="shared" ca="1" si="1026"/>
        <v/>
      </c>
      <c r="BO184" t="str">
        <f t="shared" ca="1" si="1026"/>
        <v/>
      </c>
      <c r="BP184" t="str">
        <f t="shared" ca="1" si="1027"/>
        <v/>
      </c>
      <c r="BQ184" t="str">
        <f t="shared" ca="1" si="1027"/>
        <v/>
      </c>
      <c r="BR184" t="str">
        <f t="shared" ca="1" si="1027"/>
        <v/>
      </c>
      <c r="BS184" t="str">
        <f t="shared" ca="1" si="1027"/>
        <v/>
      </c>
      <c r="BT184" t="str">
        <f t="shared" ca="1" si="1027"/>
        <v/>
      </c>
      <c r="BU184" t="str">
        <f t="shared" ca="1" si="1027"/>
        <v/>
      </c>
      <c r="BV184" t="str">
        <f t="shared" ca="1" si="1027"/>
        <v/>
      </c>
      <c r="BW184" t="str">
        <f t="shared" ca="1" si="1027"/>
        <v/>
      </c>
      <c r="BX184" t="str">
        <f t="shared" ca="1" si="1027"/>
        <v/>
      </c>
      <c r="BY184" t="str">
        <f t="shared" ca="1" si="1027"/>
        <v/>
      </c>
      <c r="BZ184" t="str">
        <f t="shared" ca="1" si="1028"/>
        <v/>
      </c>
      <c r="CA184" t="str">
        <f t="shared" ca="1" si="1028"/>
        <v/>
      </c>
      <c r="CB184" t="str">
        <f t="shared" ca="1" si="1028"/>
        <v/>
      </c>
      <c r="CC184" t="str">
        <f t="shared" ca="1" si="1028"/>
        <v/>
      </c>
      <c r="CD184" t="str">
        <f t="shared" ca="1" si="1028"/>
        <v/>
      </c>
      <c r="CE184" t="str">
        <f t="shared" ca="1" si="1028"/>
        <v/>
      </c>
      <c r="CF184" t="str">
        <f t="shared" ca="1" si="1028"/>
        <v/>
      </c>
      <c r="CG184" t="str">
        <f t="shared" ca="1" si="1028"/>
        <v/>
      </c>
      <c r="CH184" t="str">
        <f t="shared" ca="1" si="1028"/>
        <v/>
      </c>
      <c r="CI184" t="str">
        <f t="shared" ca="1" si="1028"/>
        <v/>
      </c>
      <c r="CJ184" t="str">
        <f t="shared" ca="1" si="1029"/>
        <v/>
      </c>
      <c r="CK184" t="str">
        <f t="shared" ca="1" si="1029"/>
        <v/>
      </c>
      <c r="CL184" t="str">
        <f t="shared" ca="1" si="1029"/>
        <v/>
      </c>
      <c r="CM184" t="str">
        <f t="shared" ca="1" si="1029"/>
        <v/>
      </c>
      <c r="CN184" t="str">
        <f t="shared" ca="1" si="1029"/>
        <v/>
      </c>
      <c r="CO184" t="str">
        <f t="shared" ca="1" si="1029"/>
        <v/>
      </c>
      <c r="CP184" t="str">
        <f t="shared" ca="1" si="1029"/>
        <v/>
      </c>
      <c r="CQ184" t="str">
        <f t="shared" ca="1" si="1029"/>
        <v/>
      </c>
      <c r="CR184" t="str">
        <f t="shared" ca="1" si="1029"/>
        <v/>
      </c>
      <c r="CS184" t="str">
        <f t="shared" ca="1" si="1029"/>
        <v/>
      </c>
      <c r="CT184" t="str">
        <f t="shared" ca="1" si="1030"/>
        <v/>
      </c>
      <c r="CU184" t="str">
        <f t="shared" ca="1" si="1030"/>
        <v/>
      </c>
      <c r="CV184" t="str">
        <f t="shared" ca="1" si="1030"/>
        <v/>
      </c>
      <c r="CW184" t="str">
        <f t="shared" ca="1" si="1030"/>
        <v/>
      </c>
      <c r="CX184" t="str">
        <f t="shared" ca="1" si="1030"/>
        <v/>
      </c>
      <c r="CY184" t="str">
        <f t="shared" ca="1" si="1030"/>
        <v/>
      </c>
      <c r="CZ184" t="str">
        <f t="shared" ca="1" si="1030"/>
        <v/>
      </c>
      <c r="DA184" t="str">
        <f t="shared" ca="1" si="1030"/>
        <v/>
      </c>
      <c r="DB184" t="str">
        <f t="shared" ca="1" si="1030"/>
        <v/>
      </c>
      <c r="DC184" t="str">
        <f t="shared" ca="1" si="1030"/>
        <v/>
      </c>
      <c r="DD184" t="str">
        <f t="shared" ca="1" si="1031"/>
        <v/>
      </c>
      <c r="DE184" t="str">
        <f t="shared" ca="1" si="1031"/>
        <v/>
      </c>
      <c r="DF184" t="str">
        <f t="shared" ca="1" si="1031"/>
        <v/>
      </c>
      <c r="DG184" t="str">
        <f t="shared" ca="1" si="1031"/>
        <v/>
      </c>
      <c r="DH184" t="str">
        <f t="shared" ca="1" si="1031"/>
        <v/>
      </c>
      <c r="DI184" t="str">
        <f t="shared" ca="1" si="1031"/>
        <v/>
      </c>
      <c r="DJ184" t="str">
        <f t="shared" ca="1" si="1031"/>
        <v/>
      </c>
      <c r="DK184" t="str">
        <f t="shared" ca="1" si="1031"/>
        <v/>
      </c>
      <c r="DL184" t="str">
        <f t="shared" ca="1" si="1031"/>
        <v/>
      </c>
      <c r="DM184" t="str">
        <f t="shared" ca="1" si="1031"/>
        <v/>
      </c>
      <c r="DN184" t="str">
        <f t="shared" ca="1" si="1032"/>
        <v/>
      </c>
      <c r="DO184" t="str">
        <f t="shared" ca="1" si="1032"/>
        <v/>
      </c>
      <c r="DP184" t="str">
        <f t="shared" ca="1" si="1032"/>
        <v/>
      </c>
      <c r="DQ184" t="str">
        <f t="shared" ca="1" si="1032"/>
        <v/>
      </c>
      <c r="DR184" t="str">
        <f t="shared" ca="1" si="1032"/>
        <v/>
      </c>
      <c r="DS184" t="str">
        <f t="shared" ca="1" si="1032"/>
        <v/>
      </c>
      <c r="DT184" t="str">
        <f t="shared" ca="1" si="1032"/>
        <v/>
      </c>
      <c r="DU184" t="str">
        <f t="shared" ca="1" si="1032"/>
        <v/>
      </c>
      <c r="DV184" t="str">
        <f t="shared" ca="1" si="1032"/>
        <v/>
      </c>
      <c r="DW184" t="str">
        <f t="shared" ca="1" si="1032"/>
        <v/>
      </c>
      <c r="DX184" t="str">
        <f t="shared" ca="1" si="1033"/>
        <v/>
      </c>
      <c r="DY184" t="str">
        <f t="shared" ca="1" si="1033"/>
        <v/>
      </c>
      <c r="DZ184" t="str">
        <f t="shared" ca="1" si="1033"/>
        <v/>
      </c>
      <c r="EA184" t="str">
        <f t="shared" ca="1" si="1033"/>
        <v/>
      </c>
      <c r="EB184" t="str">
        <f t="shared" ca="1" si="1033"/>
        <v/>
      </c>
      <c r="EC184" t="str">
        <f t="shared" ca="1" si="1033"/>
        <v/>
      </c>
      <c r="ED184" t="str">
        <f t="shared" ca="1" si="1033"/>
        <v/>
      </c>
      <c r="EE184" t="str">
        <f t="shared" ca="1" si="1033"/>
        <v/>
      </c>
      <c r="EF184" t="str">
        <f t="shared" ca="1" si="1033"/>
        <v/>
      </c>
      <c r="EG184" t="str">
        <f t="shared" ca="1" si="1033"/>
        <v/>
      </c>
      <c r="EH184" t="str">
        <f t="shared" ca="1" si="1034"/>
        <v/>
      </c>
      <c r="EI184" t="str">
        <f t="shared" ca="1" si="1034"/>
        <v/>
      </c>
      <c r="EJ184" t="str">
        <f t="shared" ca="1" si="1034"/>
        <v/>
      </c>
      <c r="EK184" t="str">
        <f t="shared" ca="1" si="1034"/>
        <v/>
      </c>
      <c r="EL184" t="str">
        <f t="shared" ca="1" si="1034"/>
        <v/>
      </c>
      <c r="EM184" t="str">
        <f t="shared" ca="1" si="1034"/>
        <v/>
      </c>
      <c r="EN184" t="str">
        <f t="shared" ca="1" si="1034"/>
        <v/>
      </c>
      <c r="EO184" t="str">
        <f t="shared" ca="1" si="1034"/>
        <v/>
      </c>
      <c r="EP184" t="str">
        <f t="shared" ca="1" si="1034"/>
        <v/>
      </c>
      <c r="EQ184" s="21" t="str">
        <f t="shared" ca="1" si="1034"/>
        <v/>
      </c>
    </row>
    <row r="185" spans="1:147" x14ac:dyDescent="0.3">
      <c r="A185">
        <v>180</v>
      </c>
      <c r="C185" s="9">
        <f t="shared" ca="1" si="963"/>
        <v>0</v>
      </c>
      <c r="D185" t="str">
        <f t="shared" ca="1" si="964"/>
        <v/>
      </c>
      <c r="W185"/>
      <c r="AG185" t="str">
        <f t="shared" ref="AG185:AG248" ca="1" si="1035">IF($C185=0,"",MID($J185,O185+1,P185-O185))</f>
        <v/>
      </c>
      <c r="AN185"/>
    </row>
    <row r="186" spans="1:147" x14ac:dyDescent="0.3">
      <c r="A186">
        <v>181</v>
      </c>
      <c r="C186" s="9">
        <f t="shared" ca="1" si="963"/>
        <v>0</v>
      </c>
      <c r="D186" t="str">
        <f t="shared" ca="1" si="964"/>
        <v/>
      </c>
      <c r="W186"/>
      <c r="AG186" t="str">
        <f t="shared" ca="1" si="1035"/>
        <v/>
      </c>
      <c r="AN186"/>
    </row>
    <row r="187" spans="1:147" x14ac:dyDescent="0.3">
      <c r="A187">
        <v>182</v>
      </c>
      <c r="C187" s="9">
        <f t="shared" ca="1" si="963"/>
        <v>0</v>
      </c>
      <c r="D187" t="str">
        <f t="shared" ca="1" si="964"/>
        <v/>
      </c>
      <c r="W187"/>
      <c r="AG187" t="str">
        <f t="shared" ca="1" si="1035"/>
        <v/>
      </c>
      <c r="AN187"/>
    </row>
    <row r="188" spans="1:147" x14ac:dyDescent="0.3">
      <c r="A188">
        <v>183</v>
      </c>
      <c r="C188" s="9">
        <f t="shared" ca="1" si="963"/>
        <v>0</v>
      </c>
      <c r="D188" t="str">
        <f t="shared" ca="1" si="964"/>
        <v/>
      </c>
      <c r="W188"/>
      <c r="AG188" t="str">
        <f t="shared" ca="1" si="1035"/>
        <v/>
      </c>
      <c r="AN188"/>
    </row>
    <row r="189" spans="1:147" x14ac:dyDescent="0.3">
      <c r="A189">
        <v>184</v>
      </c>
      <c r="C189" s="9">
        <f t="shared" ca="1" si="963"/>
        <v>0</v>
      </c>
      <c r="D189" t="str">
        <f t="shared" ca="1" si="964"/>
        <v/>
      </c>
      <c r="W189"/>
      <c r="AG189" t="str">
        <f t="shared" ca="1" si="1035"/>
        <v/>
      </c>
      <c r="AN189"/>
    </row>
    <row r="190" spans="1:147" x14ac:dyDescent="0.3">
      <c r="A190">
        <v>185</v>
      </c>
      <c r="C190" s="9">
        <f t="shared" ca="1" si="963"/>
        <v>0</v>
      </c>
      <c r="D190" t="str">
        <f t="shared" ca="1" si="964"/>
        <v/>
      </c>
      <c r="W190"/>
      <c r="AG190" t="str">
        <f t="shared" ca="1" si="1035"/>
        <v/>
      </c>
      <c r="AN190"/>
    </row>
    <row r="191" spans="1:147" x14ac:dyDescent="0.3">
      <c r="A191">
        <v>186</v>
      </c>
      <c r="C191" s="9">
        <f t="shared" ca="1" si="963"/>
        <v>0</v>
      </c>
      <c r="D191" t="str">
        <f t="shared" ca="1" si="964"/>
        <v/>
      </c>
      <c r="W191"/>
      <c r="AG191" t="str">
        <f t="shared" ca="1" si="1035"/>
        <v/>
      </c>
      <c r="AN191"/>
    </row>
    <row r="192" spans="1:147" x14ac:dyDescent="0.3">
      <c r="A192">
        <v>187</v>
      </c>
      <c r="C192" s="9">
        <f t="shared" ca="1" si="963"/>
        <v>0</v>
      </c>
      <c r="D192" t="str">
        <f t="shared" ca="1" si="964"/>
        <v/>
      </c>
      <c r="W192"/>
      <c r="AG192" t="str">
        <f t="shared" ca="1" si="1035"/>
        <v/>
      </c>
      <c r="AN192"/>
    </row>
    <row r="193" spans="1:40" x14ac:dyDescent="0.3">
      <c r="A193">
        <v>188</v>
      </c>
      <c r="C193" s="9">
        <f t="shared" ca="1" si="963"/>
        <v>0</v>
      </c>
      <c r="D193" t="str">
        <f t="shared" ca="1" si="964"/>
        <v/>
      </c>
      <c r="W193"/>
      <c r="AG193" t="str">
        <f t="shared" ca="1" si="1035"/>
        <v/>
      </c>
      <c r="AN193"/>
    </row>
    <row r="194" spans="1:40" x14ac:dyDescent="0.3">
      <c r="A194">
        <v>189</v>
      </c>
      <c r="C194" s="9">
        <f t="shared" ca="1" si="963"/>
        <v>0</v>
      </c>
      <c r="D194" t="str">
        <f t="shared" ca="1" si="964"/>
        <v/>
      </c>
      <c r="W194"/>
      <c r="AG194" t="str">
        <f t="shared" ca="1" si="1035"/>
        <v/>
      </c>
      <c r="AN194"/>
    </row>
    <row r="195" spans="1:40" x14ac:dyDescent="0.3">
      <c r="A195">
        <v>190</v>
      </c>
      <c r="C195" s="9">
        <f t="shared" ca="1" si="963"/>
        <v>0</v>
      </c>
      <c r="D195" t="str">
        <f t="shared" ca="1" si="964"/>
        <v/>
      </c>
      <c r="W195"/>
      <c r="AG195" t="str">
        <f t="shared" ca="1" si="1035"/>
        <v/>
      </c>
      <c r="AN195"/>
    </row>
    <row r="196" spans="1:40" x14ac:dyDescent="0.3">
      <c r="A196">
        <v>191</v>
      </c>
      <c r="C196" s="9">
        <f t="shared" ca="1" si="963"/>
        <v>0</v>
      </c>
      <c r="D196" t="str">
        <f t="shared" ca="1" si="964"/>
        <v/>
      </c>
      <c r="W196"/>
      <c r="AG196" t="str">
        <f t="shared" ca="1" si="1035"/>
        <v/>
      </c>
      <c r="AN196"/>
    </row>
    <row r="197" spans="1:40" x14ac:dyDescent="0.3">
      <c r="A197">
        <v>192</v>
      </c>
      <c r="C197" s="9">
        <f t="shared" ca="1" si="963"/>
        <v>0</v>
      </c>
      <c r="D197" t="str">
        <f t="shared" ca="1" si="964"/>
        <v/>
      </c>
      <c r="W197"/>
      <c r="AG197" t="str">
        <f t="shared" ca="1" si="1035"/>
        <v/>
      </c>
      <c r="AN197"/>
    </row>
    <row r="198" spans="1:40" x14ac:dyDescent="0.3">
      <c r="A198">
        <v>193</v>
      </c>
      <c r="C198" s="9">
        <f t="shared" ref="C198:C261" ca="1" si="1036">OFFSET(INPUT_START,A198-1,0)</f>
        <v>0</v>
      </c>
      <c r="D198" t="str">
        <f t="shared" ref="D198:D261" ca="1" si="1037">IF($C198=0,"",LEN($C198))</f>
        <v/>
      </c>
      <c r="W198"/>
      <c r="AG198" t="str">
        <f t="shared" ca="1" si="1035"/>
        <v/>
      </c>
      <c r="AN198"/>
    </row>
    <row r="199" spans="1:40" x14ac:dyDescent="0.3">
      <c r="A199">
        <v>194</v>
      </c>
      <c r="C199" s="9">
        <f t="shared" ca="1" si="1036"/>
        <v>0</v>
      </c>
      <c r="D199" t="str">
        <f t="shared" ca="1" si="1037"/>
        <v/>
      </c>
      <c r="W199"/>
      <c r="AG199" t="str">
        <f t="shared" ca="1" si="1035"/>
        <v/>
      </c>
      <c r="AN199"/>
    </row>
    <row r="200" spans="1:40" x14ac:dyDescent="0.3">
      <c r="A200">
        <v>195</v>
      </c>
      <c r="C200" s="9">
        <f t="shared" ca="1" si="1036"/>
        <v>0</v>
      </c>
      <c r="D200" t="str">
        <f t="shared" ca="1" si="1037"/>
        <v/>
      </c>
      <c r="W200"/>
      <c r="AG200" t="str">
        <f t="shared" ca="1" si="1035"/>
        <v/>
      </c>
      <c r="AN200"/>
    </row>
    <row r="201" spans="1:40" x14ac:dyDescent="0.3">
      <c r="A201">
        <v>196</v>
      </c>
      <c r="C201" s="9">
        <f t="shared" ca="1" si="1036"/>
        <v>0</v>
      </c>
      <c r="D201" t="str">
        <f t="shared" ca="1" si="1037"/>
        <v/>
      </c>
      <c r="W201"/>
      <c r="AG201" t="str">
        <f t="shared" ca="1" si="1035"/>
        <v/>
      </c>
      <c r="AN201"/>
    </row>
    <row r="202" spans="1:40" x14ac:dyDescent="0.3">
      <c r="A202">
        <v>197</v>
      </c>
      <c r="C202" s="9">
        <f t="shared" ca="1" si="1036"/>
        <v>0</v>
      </c>
      <c r="D202" t="str">
        <f t="shared" ca="1" si="1037"/>
        <v/>
      </c>
      <c r="W202"/>
      <c r="AG202" t="str">
        <f t="shared" ca="1" si="1035"/>
        <v/>
      </c>
      <c r="AN202"/>
    </row>
    <row r="203" spans="1:40" x14ac:dyDescent="0.3">
      <c r="A203">
        <v>198</v>
      </c>
      <c r="C203" s="9">
        <f t="shared" ca="1" si="1036"/>
        <v>0</v>
      </c>
      <c r="D203" t="str">
        <f t="shared" ca="1" si="1037"/>
        <v/>
      </c>
      <c r="W203"/>
      <c r="AG203" t="str">
        <f t="shared" ca="1" si="1035"/>
        <v/>
      </c>
      <c r="AN203"/>
    </row>
    <row r="204" spans="1:40" x14ac:dyDescent="0.3">
      <c r="A204">
        <v>199</v>
      </c>
      <c r="C204" s="9">
        <f t="shared" ca="1" si="1036"/>
        <v>0</v>
      </c>
      <c r="D204" t="str">
        <f t="shared" ca="1" si="1037"/>
        <v/>
      </c>
      <c r="W204"/>
      <c r="AG204" t="str">
        <f t="shared" ca="1" si="1035"/>
        <v/>
      </c>
      <c r="AN204"/>
    </row>
    <row r="205" spans="1:40" x14ac:dyDescent="0.3">
      <c r="A205">
        <v>200</v>
      </c>
      <c r="C205" s="9">
        <f t="shared" ca="1" si="1036"/>
        <v>0</v>
      </c>
      <c r="D205" t="str">
        <f t="shared" ca="1" si="1037"/>
        <v/>
      </c>
      <c r="W205"/>
      <c r="AG205" t="str">
        <f t="shared" ca="1" si="1035"/>
        <v/>
      </c>
      <c r="AN205"/>
    </row>
    <row r="206" spans="1:40" x14ac:dyDescent="0.3">
      <c r="A206">
        <v>201</v>
      </c>
      <c r="C206" s="9">
        <f t="shared" ca="1" si="1036"/>
        <v>0</v>
      </c>
      <c r="D206" t="str">
        <f t="shared" ca="1" si="1037"/>
        <v/>
      </c>
      <c r="W206"/>
      <c r="AG206" t="str">
        <f t="shared" ca="1" si="1035"/>
        <v/>
      </c>
      <c r="AN206"/>
    </row>
    <row r="207" spans="1:40" x14ac:dyDescent="0.3">
      <c r="A207">
        <v>202</v>
      </c>
      <c r="C207" s="9">
        <f t="shared" ca="1" si="1036"/>
        <v>0</v>
      </c>
      <c r="D207" t="str">
        <f t="shared" ca="1" si="1037"/>
        <v/>
      </c>
      <c r="W207"/>
      <c r="AG207" t="str">
        <f t="shared" ca="1" si="1035"/>
        <v/>
      </c>
      <c r="AN207"/>
    </row>
    <row r="208" spans="1:40" x14ac:dyDescent="0.3">
      <c r="A208">
        <v>203</v>
      </c>
      <c r="C208" s="9">
        <f t="shared" ca="1" si="1036"/>
        <v>0</v>
      </c>
      <c r="D208" t="str">
        <f t="shared" ca="1" si="1037"/>
        <v/>
      </c>
      <c r="W208"/>
      <c r="AG208" t="str">
        <f t="shared" ca="1" si="1035"/>
        <v/>
      </c>
      <c r="AN208"/>
    </row>
    <row r="209" spans="1:40" x14ac:dyDescent="0.3">
      <c r="A209">
        <v>204</v>
      </c>
      <c r="C209" s="9">
        <f t="shared" ca="1" si="1036"/>
        <v>0</v>
      </c>
      <c r="D209" t="str">
        <f t="shared" ca="1" si="1037"/>
        <v/>
      </c>
      <c r="W209"/>
      <c r="AG209" t="str">
        <f t="shared" ca="1" si="1035"/>
        <v/>
      </c>
      <c r="AN209"/>
    </row>
    <row r="210" spans="1:40" x14ac:dyDescent="0.3">
      <c r="A210">
        <v>205</v>
      </c>
      <c r="C210" s="9">
        <f t="shared" ca="1" si="1036"/>
        <v>0</v>
      </c>
      <c r="D210" t="str">
        <f t="shared" ca="1" si="1037"/>
        <v/>
      </c>
      <c r="W210"/>
      <c r="AG210" t="str">
        <f t="shared" ca="1" si="1035"/>
        <v/>
      </c>
      <c r="AN210"/>
    </row>
    <row r="211" spans="1:40" x14ac:dyDescent="0.3">
      <c r="A211">
        <v>206</v>
      </c>
      <c r="C211" s="9">
        <f t="shared" ca="1" si="1036"/>
        <v>0</v>
      </c>
      <c r="D211" t="str">
        <f t="shared" ca="1" si="1037"/>
        <v/>
      </c>
      <c r="W211"/>
      <c r="AG211" t="str">
        <f t="shared" ca="1" si="1035"/>
        <v/>
      </c>
      <c r="AN211"/>
    </row>
    <row r="212" spans="1:40" x14ac:dyDescent="0.3">
      <c r="A212">
        <v>207</v>
      </c>
      <c r="C212" s="9">
        <f t="shared" ca="1" si="1036"/>
        <v>0</v>
      </c>
      <c r="D212" t="str">
        <f t="shared" ca="1" si="1037"/>
        <v/>
      </c>
      <c r="W212"/>
      <c r="AG212" t="str">
        <f t="shared" ca="1" si="1035"/>
        <v/>
      </c>
      <c r="AN212"/>
    </row>
    <row r="213" spans="1:40" x14ac:dyDescent="0.3">
      <c r="A213">
        <v>208</v>
      </c>
      <c r="C213" s="9">
        <f t="shared" ca="1" si="1036"/>
        <v>0</v>
      </c>
      <c r="D213" t="str">
        <f t="shared" ca="1" si="1037"/>
        <v/>
      </c>
      <c r="W213"/>
      <c r="AG213" t="str">
        <f t="shared" ca="1" si="1035"/>
        <v/>
      </c>
      <c r="AN213"/>
    </row>
    <row r="214" spans="1:40" x14ac:dyDescent="0.3">
      <c r="A214">
        <v>209</v>
      </c>
      <c r="C214" s="9">
        <f t="shared" ca="1" si="1036"/>
        <v>0</v>
      </c>
      <c r="D214" t="str">
        <f t="shared" ca="1" si="1037"/>
        <v/>
      </c>
      <c r="W214"/>
      <c r="AG214" t="str">
        <f t="shared" ca="1" si="1035"/>
        <v/>
      </c>
      <c r="AN214"/>
    </row>
    <row r="215" spans="1:40" x14ac:dyDescent="0.3">
      <c r="A215">
        <v>210</v>
      </c>
      <c r="C215" s="9">
        <f t="shared" ca="1" si="1036"/>
        <v>0</v>
      </c>
      <c r="D215" t="str">
        <f t="shared" ca="1" si="1037"/>
        <v/>
      </c>
      <c r="W215"/>
      <c r="AG215" t="str">
        <f t="shared" ca="1" si="1035"/>
        <v/>
      </c>
      <c r="AN215"/>
    </row>
    <row r="216" spans="1:40" x14ac:dyDescent="0.3">
      <c r="A216">
        <v>211</v>
      </c>
      <c r="C216" s="9">
        <f t="shared" ca="1" si="1036"/>
        <v>0</v>
      </c>
      <c r="D216" t="str">
        <f t="shared" ca="1" si="1037"/>
        <v/>
      </c>
      <c r="W216"/>
      <c r="AG216" t="str">
        <f t="shared" ca="1" si="1035"/>
        <v/>
      </c>
      <c r="AN216"/>
    </row>
    <row r="217" spans="1:40" x14ac:dyDescent="0.3">
      <c r="A217">
        <v>212</v>
      </c>
      <c r="C217" s="9">
        <f t="shared" ca="1" si="1036"/>
        <v>0</v>
      </c>
      <c r="D217" t="str">
        <f t="shared" ca="1" si="1037"/>
        <v/>
      </c>
      <c r="W217"/>
      <c r="AG217" t="str">
        <f t="shared" ca="1" si="1035"/>
        <v/>
      </c>
      <c r="AN217"/>
    </row>
    <row r="218" spans="1:40" x14ac:dyDescent="0.3">
      <c r="A218">
        <v>213</v>
      </c>
      <c r="C218" s="9">
        <f t="shared" ca="1" si="1036"/>
        <v>0</v>
      </c>
      <c r="D218" t="str">
        <f t="shared" ca="1" si="1037"/>
        <v/>
      </c>
      <c r="W218"/>
      <c r="AG218" t="str">
        <f t="shared" ca="1" si="1035"/>
        <v/>
      </c>
      <c r="AN218"/>
    </row>
    <row r="219" spans="1:40" x14ac:dyDescent="0.3">
      <c r="A219">
        <v>214</v>
      </c>
      <c r="C219" s="9">
        <f t="shared" ca="1" si="1036"/>
        <v>0</v>
      </c>
      <c r="D219" t="str">
        <f t="shared" ca="1" si="1037"/>
        <v/>
      </c>
      <c r="W219"/>
      <c r="AG219" t="str">
        <f t="shared" ca="1" si="1035"/>
        <v/>
      </c>
      <c r="AN219"/>
    </row>
    <row r="220" spans="1:40" x14ac:dyDescent="0.3">
      <c r="A220">
        <v>215</v>
      </c>
      <c r="C220" s="9">
        <f t="shared" ca="1" si="1036"/>
        <v>0</v>
      </c>
      <c r="D220" t="str">
        <f t="shared" ca="1" si="1037"/>
        <v/>
      </c>
      <c r="W220"/>
      <c r="AG220" t="str">
        <f t="shared" ca="1" si="1035"/>
        <v/>
      </c>
      <c r="AN220"/>
    </row>
    <row r="221" spans="1:40" x14ac:dyDescent="0.3">
      <c r="A221">
        <v>216</v>
      </c>
      <c r="C221" s="9">
        <f t="shared" ca="1" si="1036"/>
        <v>0</v>
      </c>
      <c r="D221" t="str">
        <f t="shared" ca="1" si="1037"/>
        <v/>
      </c>
      <c r="W221"/>
      <c r="AG221" t="str">
        <f t="shared" ca="1" si="1035"/>
        <v/>
      </c>
      <c r="AN221"/>
    </row>
    <row r="222" spans="1:40" x14ac:dyDescent="0.3">
      <c r="A222">
        <v>217</v>
      </c>
      <c r="C222" s="9">
        <f t="shared" ca="1" si="1036"/>
        <v>0</v>
      </c>
      <c r="D222" t="str">
        <f t="shared" ca="1" si="1037"/>
        <v/>
      </c>
      <c r="W222"/>
      <c r="AG222" t="str">
        <f t="shared" ca="1" si="1035"/>
        <v/>
      </c>
      <c r="AN222"/>
    </row>
    <row r="223" spans="1:40" x14ac:dyDescent="0.3">
      <c r="A223">
        <v>218</v>
      </c>
      <c r="C223" s="9">
        <f t="shared" ca="1" si="1036"/>
        <v>0</v>
      </c>
      <c r="D223" t="str">
        <f t="shared" ca="1" si="1037"/>
        <v/>
      </c>
      <c r="W223"/>
      <c r="AG223" t="str">
        <f t="shared" ca="1" si="1035"/>
        <v/>
      </c>
      <c r="AN223"/>
    </row>
    <row r="224" spans="1:40" x14ac:dyDescent="0.3">
      <c r="A224">
        <v>219</v>
      </c>
      <c r="C224" s="9">
        <f t="shared" ca="1" si="1036"/>
        <v>0</v>
      </c>
      <c r="D224" t="str">
        <f t="shared" ca="1" si="1037"/>
        <v/>
      </c>
      <c r="W224"/>
      <c r="AG224" t="str">
        <f t="shared" ca="1" si="1035"/>
        <v/>
      </c>
      <c r="AN224"/>
    </row>
    <row r="225" spans="1:40" x14ac:dyDescent="0.3">
      <c r="A225">
        <v>220</v>
      </c>
      <c r="C225" s="9">
        <f t="shared" ca="1" si="1036"/>
        <v>0</v>
      </c>
      <c r="D225" t="str">
        <f t="shared" ca="1" si="1037"/>
        <v/>
      </c>
      <c r="W225"/>
      <c r="AG225" t="str">
        <f t="shared" ca="1" si="1035"/>
        <v/>
      </c>
      <c r="AN225"/>
    </row>
    <row r="226" spans="1:40" x14ac:dyDescent="0.3">
      <c r="A226">
        <v>221</v>
      </c>
      <c r="C226" s="9">
        <f t="shared" ca="1" si="1036"/>
        <v>0</v>
      </c>
      <c r="D226" t="str">
        <f t="shared" ca="1" si="1037"/>
        <v/>
      </c>
      <c r="W226"/>
      <c r="AG226" t="str">
        <f t="shared" ca="1" si="1035"/>
        <v/>
      </c>
      <c r="AN226"/>
    </row>
    <row r="227" spans="1:40" x14ac:dyDescent="0.3">
      <c r="A227">
        <v>222</v>
      </c>
      <c r="C227" s="9">
        <f t="shared" ca="1" si="1036"/>
        <v>0</v>
      </c>
      <c r="D227" t="str">
        <f t="shared" ca="1" si="1037"/>
        <v/>
      </c>
      <c r="W227"/>
      <c r="AG227" t="str">
        <f t="shared" ca="1" si="1035"/>
        <v/>
      </c>
      <c r="AN227"/>
    </row>
    <row r="228" spans="1:40" x14ac:dyDescent="0.3">
      <c r="A228">
        <v>223</v>
      </c>
      <c r="C228" s="9">
        <f t="shared" ca="1" si="1036"/>
        <v>0</v>
      </c>
      <c r="D228" t="str">
        <f t="shared" ca="1" si="1037"/>
        <v/>
      </c>
      <c r="W228"/>
      <c r="AG228" t="str">
        <f t="shared" ca="1" si="1035"/>
        <v/>
      </c>
      <c r="AN228"/>
    </row>
    <row r="229" spans="1:40" x14ac:dyDescent="0.3">
      <c r="A229">
        <v>224</v>
      </c>
      <c r="C229" s="9">
        <f t="shared" ca="1" si="1036"/>
        <v>0</v>
      </c>
      <c r="D229" t="str">
        <f t="shared" ca="1" si="1037"/>
        <v/>
      </c>
      <c r="W229"/>
      <c r="AG229" t="str">
        <f t="shared" ca="1" si="1035"/>
        <v/>
      </c>
      <c r="AN229"/>
    </row>
    <row r="230" spans="1:40" x14ac:dyDescent="0.3">
      <c r="A230">
        <v>225</v>
      </c>
      <c r="C230" s="9">
        <f t="shared" ca="1" si="1036"/>
        <v>0</v>
      </c>
      <c r="D230" t="str">
        <f t="shared" ca="1" si="1037"/>
        <v/>
      </c>
      <c r="W230"/>
      <c r="AG230" t="str">
        <f t="shared" ca="1" si="1035"/>
        <v/>
      </c>
      <c r="AN230"/>
    </row>
    <row r="231" spans="1:40" x14ac:dyDescent="0.3">
      <c r="A231">
        <v>226</v>
      </c>
      <c r="C231" s="9">
        <f t="shared" ca="1" si="1036"/>
        <v>0</v>
      </c>
      <c r="D231" t="str">
        <f t="shared" ca="1" si="1037"/>
        <v/>
      </c>
      <c r="W231"/>
      <c r="AG231" t="str">
        <f t="shared" ca="1" si="1035"/>
        <v/>
      </c>
      <c r="AN231"/>
    </row>
    <row r="232" spans="1:40" x14ac:dyDescent="0.3">
      <c r="A232">
        <v>227</v>
      </c>
      <c r="C232" s="9">
        <f t="shared" ca="1" si="1036"/>
        <v>0</v>
      </c>
      <c r="D232" t="str">
        <f t="shared" ca="1" si="1037"/>
        <v/>
      </c>
      <c r="W232"/>
      <c r="AG232" t="str">
        <f t="shared" ca="1" si="1035"/>
        <v/>
      </c>
      <c r="AN232"/>
    </row>
    <row r="233" spans="1:40" x14ac:dyDescent="0.3">
      <c r="A233">
        <v>228</v>
      </c>
      <c r="C233" s="9">
        <f t="shared" ca="1" si="1036"/>
        <v>0</v>
      </c>
      <c r="D233" t="str">
        <f t="shared" ca="1" si="1037"/>
        <v/>
      </c>
      <c r="W233"/>
      <c r="AG233" t="str">
        <f t="shared" ca="1" si="1035"/>
        <v/>
      </c>
      <c r="AN233"/>
    </row>
    <row r="234" spans="1:40" x14ac:dyDescent="0.3">
      <c r="A234">
        <v>229</v>
      </c>
      <c r="C234" s="9">
        <f t="shared" ca="1" si="1036"/>
        <v>0</v>
      </c>
      <c r="D234" t="str">
        <f t="shared" ca="1" si="1037"/>
        <v/>
      </c>
      <c r="W234"/>
      <c r="AG234" t="str">
        <f t="shared" ca="1" si="1035"/>
        <v/>
      </c>
      <c r="AN234"/>
    </row>
    <row r="235" spans="1:40" x14ac:dyDescent="0.3">
      <c r="A235">
        <v>230</v>
      </c>
      <c r="C235" s="9">
        <f t="shared" ca="1" si="1036"/>
        <v>0</v>
      </c>
      <c r="D235" t="str">
        <f t="shared" ca="1" si="1037"/>
        <v/>
      </c>
      <c r="W235"/>
      <c r="AG235" t="str">
        <f t="shared" ca="1" si="1035"/>
        <v/>
      </c>
      <c r="AN235"/>
    </row>
    <row r="236" spans="1:40" x14ac:dyDescent="0.3">
      <c r="A236">
        <v>231</v>
      </c>
      <c r="C236" s="9">
        <f t="shared" ca="1" si="1036"/>
        <v>0</v>
      </c>
      <c r="D236" t="str">
        <f t="shared" ca="1" si="1037"/>
        <v/>
      </c>
      <c r="W236"/>
      <c r="AG236" t="str">
        <f t="shared" ca="1" si="1035"/>
        <v/>
      </c>
      <c r="AN236"/>
    </row>
    <row r="237" spans="1:40" x14ac:dyDescent="0.3">
      <c r="A237">
        <v>232</v>
      </c>
      <c r="C237" s="9">
        <f t="shared" ca="1" si="1036"/>
        <v>0</v>
      </c>
      <c r="D237" t="str">
        <f t="shared" ca="1" si="1037"/>
        <v/>
      </c>
      <c r="W237"/>
      <c r="AG237" t="str">
        <f t="shared" ca="1" si="1035"/>
        <v/>
      </c>
      <c r="AN237"/>
    </row>
    <row r="238" spans="1:40" x14ac:dyDescent="0.3">
      <c r="A238">
        <v>233</v>
      </c>
      <c r="C238" s="9">
        <f t="shared" ca="1" si="1036"/>
        <v>0</v>
      </c>
      <c r="D238" t="str">
        <f t="shared" ca="1" si="1037"/>
        <v/>
      </c>
      <c r="W238"/>
      <c r="AG238" t="str">
        <f t="shared" ca="1" si="1035"/>
        <v/>
      </c>
      <c r="AN238"/>
    </row>
    <row r="239" spans="1:40" x14ac:dyDescent="0.3">
      <c r="A239">
        <v>234</v>
      </c>
      <c r="C239" s="9">
        <f t="shared" ca="1" si="1036"/>
        <v>0</v>
      </c>
      <c r="D239" t="str">
        <f t="shared" ca="1" si="1037"/>
        <v/>
      </c>
      <c r="W239"/>
      <c r="AG239" t="str">
        <f t="shared" ca="1" si="1035"/>
        <v/>
      </c>
      <c r="AN239"/>
    </row>
    <row r="240" spans="1:40" x14ac:dyDescent="0.3">
      <c r="A240">
        <v>235</v>
      </c>
      <c r="C240" s="9">
        <f t="shared" ca="1" si="1036"/>
        <v>0</v>
      </c>
      <c r="D240" t="str">
        <f t="shared" ca="1" si="1037"/>
        <v/>
      </c>
      <c r="W240"/>
      <c r="AG240" t="str">
        <f t="shared" ca="1" si="1035"/>
        <v/>
      </c>
      <c r="AN240"/>
    </row>
    <row r="241" spans="1:40" x14ac:dyDescent="0.3">
      <c r="A241">
        <v>236</v>
      </c>
      <c r="C241" s="9">
        <f t="shared" ca="1" si="1036"/>
        <v>0</v>
      </c>
      <c r="D241" t="str">
        <f t="shared" ca="1" si="1037"/>
        <v/>
      </c>
      <c r="W241"/>
      <c r="AG241" t="str">
        <f t="shared" ca="1" si="1035"/>
        <v/>
      </c>
      <c r="AN241"/>
    </row>
    <row r="242" spans="1:40" x14ac:dyDescent="0.3">
      <c r="A242">
        <v>237</v>
      </c>
      <c r="C242" s="9">
        <f t="shared" ca="1" si="1036"/>
        <v>0</v>
      </c>
      <c r="D242" t="str">
        <f t="shared" ca="1" si="1037"/>
        <v/>
      </c>
      <c r="W242"/>
      <c r="AG242" t="str">
        <f t="shared" ca="1" si="1035"/>
        <v/>
      </c>
      <c r="AN242"/>
    </row>
    <row r="243" spans="1:40" x14ac:dyDescent="0.3">
      <c r="A243">
        <v>238</v>
      </c>
      <c r="C243" s="9">
        <f t="shared" ca="1" si="1036"/>
        <v>0</v>
      </c>
      <c r="D243" t="str">
        <f t="shared" ca="1" si="1037"/>
        <v/>
      </c>
      <c r="W243"/>
      <c r="AG243" t="str">
        <f t="shared" ca="1" si="1035"/>
        <v/>
      </c>
      <c r="AN243"/>
    </row>
    <row r="244" spans="1:40" x14ac:dyDescent="0.3">
      <c r="A244">
        <v>239</v>
      </c>
      <c r="C244" s="9">
        <f t="shared" ca="1" si="1036"/>
        <v>0</v>
      </c>
      <c r="D244" t="str">
        <f t="shared" ca="1" si="1037"/>
        <v/>
      </c>
      <c r="W244"/>
      <c r="AG244" t="str">
        <f t="shared" ca="1" si="1035"/>
        <v/>
      </c>
      <c r="AN244"/>
    </row>
    <row r="245" spans="1:40" x14ac:dyDescent="0.3">
      <c r="A245">
        <v>240</v>
      </c>
      <c r="C245" s="9">
        <f t="shared" ca="1" si="1036"/>
        <v>0</v>
      </c>
      <c r="D245" t="str">
        <f t="shared" ca="1" si="1037"/>
        <v/>
      </c>
      <c r="W245"/>
      <c r="AG245" t="str">
        <f t="shared" ca="1" si="1035"/>
        <v/>
      </c>
      <c r="AN245"/>
    </row>
    <row r="246" spans="1:40" x14ac:dyDescent="0.3">
      <c r="A246">
        <v>241</v>
      </c>
      <c r="C246" s="9">
        <f t="shared" ca="1" si="1036"/>
        <v>0</v>
      </c>
      <c r="D246" t="str">
        <f t="shared" ca="1" si="1037"/>
        <v/>
      </c>
      <c r="W246"/>
      <c r="AG246" t="str">
        <f t="shared" ca="1" si="1035"/>
        <v/>
      </c>
      <c r="AN246"/>
    </row>
    <row r="247" spans="1:40" x14ac:dyDescent="0.3">
      <c r="A247">
        <v>242</v>
      </c>
      <c r="C247" s="9">
        <f t="shared" ca="1" si="1036"/>
        <v>0</v>
      </c>
      <c r="D247" t="str">
        <f t="shared" ca="1" si="1037"/>
        <v/>
      </c>
      <c r="W247"/>
      <c r="AG247" t="str">
        <f t="shared" ca="1" si="1035"/>
        <v/>
      </c>
      <c r="AN247"/>
    </row>
    <row r="248" spans="1:40" x14ac:dyDescent="0.3">
      <c r="A248">
        <v>243</v>
      </c>
      <c r="C248" s="9">
        <f t="shared" ca="1" si="1036"/>
        <v>0</v>
      </c>
      <c r="D248" t="str">
        <f t="shared" ca="1" si="1037"/>
        <v/>
      </c>
      <c r="W248"/>
      <c r="AG248" t="str">
        <f t="shared" ca="1" si="1035"/>
        <v/>
      </c>
      <c r="AN248"/>
    </row>
    <row r="249" spans="1:40" x14ac:dyDescent="0.3">
      <c r="A249">
        <v>244</v>
      </c>
      <c r="C249" s="9">
        <f t="shared" ca="1" si="1036"/>
        <v>0</v>
      </c>
      <c r="D249" t="str">
        <f t="shared" ca="1" si="1037"/>
        <v/>
      </c>
      <c r="W249"/>
      <c r="AG249" t="str">
        <f t="shared" ref="AG249:AG312" ca="1" si="1038">IF($C249=0,"",MID($J249,O249+1,P249-O249))</f>
        <v/>
      </c>
      <c r="AN249"/>
    </row>
    <row r="250" spans="1:40" x14ac:dyDescent="0.3">
      <c r="A250">
        <v>245</v>
      </c>
      <c r="C250" s="9">
        <f t="shared" ca="1" si="1036"/>
        <v>0</v>
      </c>
      <c r="D250" t="str">
        <f t="shared" ca="1" si="1037"/>
        <v/>
      </c>
      <c r="W250"/>
      <c r="AG250" t="str">
        <f t="shared" ca="1" si="1038"/>
        <v/>
      </c>
      <c r="AN250"/>
    </row>
    <row r="251" spans="1:40" x14ac:dyDescent="0.3">
      <c r="A251">
        <v>246</v>
      </c>
      <c r="C251" s="9">
        <f t="shared" ca="1" si="1036"/>
        <v>0</v>
      </c>
      <c r="D251" t="str">
        <f t="shared" ca="1" si="1037"/>
        <v/>
      </c>
      <c r="W251"/>
      <c r="AG251" t="str">
        <f t="shared" ca="1" si="1038"/>
        <v/>
      </c>
      <c r="AN251"/>
    </row>
    <row r="252" spans="1:40" x14ac:dyDescent="0.3">
      <c r="A252">
        <v>247</v>
      </c>
      <c r="C252" s="9">
        <f t="shared" ca="1" si="1036"/>
        <v>0</v>
      </c>
      <c r="D252" t="str">
        <f t="shared" ca="1" si="1037"/>
        <v/>
      </c>
      <c r="W252"/>
      <c r="AG252" t="str">
        <f t="shared" ca="1" si="1038"/>
        <v/>
      </c>
      <c r="AN252"/>
    </row>
    <row r="253" spans="1:40" x14ac:dyDescent="0.3">
      <c r="A253">
        <v>248</v>
      </c>
      <c r="C253" s="9">
        <f t="shared" ca="1" si="1036"/>
        <v>0</v>
      </c>
      <c r="D253" t="str">
        <f t="shared" ca="1" si="1037"/>
        <v/>
      </c>
      <c r="W253"/>
      <c r="AG253" t="str">
        <f t="shared" ca="1" si="1038"/>
        <v/>
      </c>
      <c r="AN253"/>
    </row>
    <row r="254" spans="1:40" x14ac:dyDescent="0.3">
      <c r="A254">
        <v>249</v>
      </c>
      <c r="C254" s="9">
        <f t="shared" ca="1" si="1036"/>
        <v>0</v>
      </c>
      <c r="D254" t="str">
        <f t="shared" ca="1" si="1037"/>
        <v/>
      </c>
      <c r="W254"/>
      <c r="AG254" t="str">
        <f t="shared" ca="1" si="1038"/>
        <v/>
      </c>
      <c r="AN254"/>
    </row>
    <row r="255" spans="1:40" x14ac:dyDescent="0.3">
      <c r="A255">
        <v>250</v>
      </c>
      <c r="C255" s="9">
        <f t="shared" ca="1" si="1036"/>
        <v>0</v>
      </c>
      <c r="D255" t="str">
        <f t="shared" ca="1" si="1037"/>
        <v/>
      </c>
      <c r="W255"/>
      <c r="AG255" t="str">
        <f t="shared" ca="1" si="1038"/>
        <v/>
      </c>
      <c r="AN255"/>
    </row>
    <row r="256" spans="1:40" x14ac:dyDescent="0.3">
      <c r="A256">
        <v>251</v>
      </c>
      <c r="C256" s="9">
        <f t="shared" ca="1" si="1036"/>
        <v>0</v>
      </c>
      <c r="D256" t="str">
        <f t="shared" ca="1" si="1037"/>
        <v/>
      </c>
      <c r="W256"/>
      <c r="AG256" t="str">
        <f t="shared" ca="1" si="1038"/>
        <v/>
      </c>
      <c r="AN256"/>
    </row>
    <row r="257" spans="1:40" x14ac:dyDescent="0.3">
      <c r="A257">
        <v>252</v>
      </c>
      <c r="C257" s="9">
        <f t="shared" ca="1" si="1036"/>
        <v>0</v>
      </c>
      <c r="D257" t="str">
        <f t="shared" ca="1" si="1037"/>
        <v/>
      </c>
      <c r="W257"/>
      <c r="AG257" t="str">
        <f t="shared" ca="1" si="1038"/>
        <v/>
      </c>
      <c r="AN257"/>
    </row>
    <row r="258" spans="1:40" x14ac:dyDescent="0.3">
      <c r="A258">
        <v>253</v>
      </c>
      <c r="C258" s="9">
        <f t="shared" ca="1" si="1036"/>
        <v>0</v>
      </c>
      <c r="D258" t="str">
        <f t="shared" ca="1" si="1037"/>
        <v/>
      </c>
      <c r="W258"/>
      <c r="AG258" t="str">
        <f t="shared" ca="1" si="1038"/>
        <v/>
      </c>
      <c r="AN258"/>
    </row>
    <row r="259" spans="1:40" x14ac:dyDescent="0.3">
      <c r="A259">
        <v>254</v>
      </c>
      <c r="C259" s="9">
        <f t="shared" ca="1" si="1036"/>
        <v>0</v>
      </c>
      <c r="D259" t="str">
        <f t="shared" ca="1" si="1037"/>
        <v/>
      </c>
      <c r="W259"/>
      <c r="AG259" t="str">
        <f t="shared" ca="1" si="1038"/>
        <v/>
      </c>
      <c r="AN259"/>
    </row>
    <row r="260" spans="1:40" x14ac:dyDescent="0.3">
      <c r="A260">
        <v>255</v>
      </c>
      <c r="C260" s="9">
        <f t="shared" ca="1" si="1036"/>
        <v>0</v>
      </c>
      <c r="D260" t="str">
        <f t="shared" ca="1" si="1037"/>
        <v/>
      </c>
      <c r="W260"/>
      <c r="AG260" t="str">
        <f t="shared" ca="1" si="1038"/>
        <v/>
      </c>
      <c r="AN260"/>
    </row>
    <row r="261" spans="1:40" x14ac:dyDescent="0.3">
      <c r="A261">
        <v>256</v>
      </c>
      <c r="C261" s="9">
        <f t="shared" ca="1" si="1036"/>
        <v>0</v>
      </c>
      <c r="D261" t="str">
        <f t="shared" ca="1" si="1037"/>
        <v/>
      </c>
      <c r="W261"/>
      <c r="AG261" t="str">
        <f t="shared" ca="1" si="1038"/>
        <v/>
      </c>
      <c r="AN261"/>
    </row>
    <row r="262" spans="1:40" x14ac:dyDescent="0.3">
      <c r="A262">
        <v>257</v>
      </c>
      <c r="C262" s="9">
        <f t="shared" ref="C262:C325" ca="1" si="1039">OFFSET(INPUT_START,A262-1,0)</f>
        <v>0</v>
      </c>
      <c r="D262" t="str">
        <f t="shared" ref="D262:D325" ca="1" si="1040">IF($C262=0,"",LEN($C262))</f>
        <v/>
      </c>
      <c r="W262"/>
      <c r="AG262" t="str">
        <f t="shared" ca="1" si="1038"/>
        <v/>
      </c>
      <c r="AN262"/>
    </row>
    <row r="263" spans="1:40" x14ac:dyDescent="0.3">
      <c r="A263">
        <v>258</v>
      </c>
      <c r="C263" s="9">
        <f t="shared" ca="1" si="1039"/>
        <v>0</v>
      </c>
      <c r="D263" t="str">
        <f t="shared" ca="1" si="1040"/>
        <v/>
      </c>
      <c r="W263"/>
      <c r="AG263" t="str">
        <f t="shared" ca="1" si="1038"/>
        <v/>
      </c>
      <c r="AN263"/>
    </row>
    <row r="264" spans="1:40" x14ac:dyDescent="0.3">
      <c r="A264">
        <v>259</v>
      </c>
      <c r="C264" s="9">
        <f t="shared" ca="1" si="1039"/>
        <v>0</v>
      </c>
      <c r="D264" t="str">
        <f t="shared" ca="1" si="1040"/>
        <v/>
      </c>
      <c r="W264"/>
      <c r="AG264" t="str">
        <f t="shared" ca="1" si="1038"/>
        <v/>
      </c>
      <c r="AN264"/>
    </row>
    <row r="265" spans="1:40" x14ac:dyDescent="0.3">
      <c r="A265">
        <v>260</v>
      </c>
      <c r="C265" s="9">
        <f t="shared" ca="1" si="1039"/>
        <v>0</v>
      </c>
      <c r="D265" t="str">
        <f t="shared" ca="1" si="1040"/>
        <v/>
      </c>
      <c r="W265"/>
      <c r="AG265" t="str">
        <f t="shared" ca="1" si="1038"/>
        <v/>
      </c>
      <c r="AN265"/>
    </row>
    <row r="266" spans="1:40" x14ac:dyDescent="0.3">
      <c r="A266">
        <v>261</v>
      </c>
      <c r="C266" s="9">
        <f t="shared" ca="1" si="1039"/>
        <v>0</v>
      </c>
      <c r="D266" t="str">
        <f t="shared" ca="1" si="1040"/>
        <v/>
      </c>
      <c r="W266"/>
      <c r="AG266" t="str">
        <f t="shared" ca="1" si="1038"/>
        <v/>
      </c>
      <c r="AN266"/>
    </row>
    <row r="267" spans="1:40" x14ac:dyDescent="0.3">
      <c r="A267">
        <v>262</v>
      </c>
      <c r="C267" s="9">
        <f t="shared" ca="1" si="1039"/>
        <v>0</v>
      </c>
      <c r="D267" t="str">
        <f t="shared" ca="1" si="1040"/>
        <v/>
      </c>
      <c r="W267"/>
      <c r="AG267" t="str">
        <f t="shared" ca="1" si="1038"/>
        <v/>
      </c>
      <c r="AN267"/>
    </row>
    <row r="268" spans="1:40" x14ac:dyDescent="0.3">
      <c r="A268">
        <v>263</v>
      </c>
      <c r="C268" s="9">
        <f t="shared" ca="1" si="1039"/>
        <v>0</v>
      </c>
      <c r="D268" t="str">
        <f t="shared" ca="1" si="1040"/>
        <v/>
      </c>
      <c r="W268"/>
      <c r="AG268" t="str">
        <f t="shared" ca="1" si="1038"/>
        <v/>
      </c>
      <c r="AN268"/>
    </row>
    <row r="269" spans="1:40" x14ac:dyDescent="0.3">
      <c r="A269">
        <v>264</v>
      </c>
      <c r="C269" s="9">
        <f t="shared" ca="1" si="1039"/>
        <v>0</v>
      </c>
      <c r="D269" t="str">
        <f t="shared" ca="1" si="1040"/>
        <v/>
      </c>
      <c r="W269"/>
      <c r="AG269" t="str">
        <f t="shared" ca="1" si="1038"/>
        <v/>
      </c>
      <c r="AN269"/>
    </row>
    <row r="270" spans="1:40" x14ac:dyDescent="0.3">
      <c r="A270">
        <v>265</v>
      </c>
      <c r="C270" s="9">
        <f t="shared" ca="1" si="1039"/>
        <v>0</v>
      </c>
      <c r="D270" t="str">
        <f t="shared" ca="1" si="1040"/>
        <v/>
      </c>
      <c r="W270"/>
      <c r="AG270" t="str">
        <f t="shared" ca="1" si="1038"/>
        <v/>
      </c>
      <c r="AN270"/>
    </row>
    <row r="271" spans="1:40" x14ac:dyDescent="0.3">
      <c r="A271">
        <v>266</v>
      </c>
      <c r="C271" s="9">
        <f t="shared" ca="1" si="1039"/>
        <v>0</v>
      </c>
      <c r="D271" t="str">
        <f t="shared" ca="1" si="1040"/>
        <v/>
      </c>
      <c r="W271"/>
      <c r="AG271" t="str">
        <f t="shared" ca="1" si="1038"/>
        <v/>
      </c>
      <c r="AN271"/>
    </row>
    <row r="272" spans="1:40" x14ac:dyDescent="0.3">
      <c r="A272">
        <v>267</v>
      </c>
      <c r="C272" s="9">
        <f t="shared" ca="1" si="1039"/>
        <v>0</v>
      </c>
      <c r="D272" t="str">
        <f t="shared" ca="1" si="1040"/>
        <v/>
      </c>
      <c r="W272"/>
      <c r="AG272" t="str">
        <f t="shared" ca="1" si="1038"/>
        <v/>
      </c>
      <c r="AN272"/>
    </row>
    <row r="273" spans="1:40" x14ac:dyDescent="0.3">
      <c r="A273">
        <v>268</v>
      </c>
      <c r="C273" s="9">
        <f t="shared" ca="1" si="1039"/>
        <v>0</v>
      </c>
      <c r="D273" t="str">
        <f t="shared" ca="1" si="1040"/>
        <v/>
      </c>
      <c r="W273"/>
      <c r="AG273" t="str">
        <f t="shared" ca="1" si="1038"/>
        <v/>
      </c>
      <c r="AN273"/>
    </row>
    <row r="274" spans="1:40" x14ac:dyDescent="0.3">
      <c r="A274">
        <v>269</v>
      </c>
      <c r="C274" s="9">
        <f t="shared" ca="1" si="1039"/>
        <v>0</v>
      </c>
      <c r="D274" t="str">
        <f t="shared" ca="1" si="1040"/>
        <v/>
      </c>
      <c r="W274"/>
      <c r="AG274" t="str">
        <f t="shared" ca="1" si="1038"/>
        <v/>
      </c>
      <c r="AN274"/>
    </row>
    <row r="275" spans="1:40" x14ac:dyDescent="0.3">
      <c r="A275">
        <v>270</v>
      </c>
      <c r="C275" s="9">
        <f t="shared" ca="1" si="1039"/>
        <v>0</v>
      </c>
      <c r="D275" t="str">
        <f t="shared" ca="1" si="1040"/>
        <v/>
      </c>
      <c r="W275"/>
      <c r="AG275" t="str">
        <f t="shared" ca="1" si="1038"/>
        <v/>
      </c>
      <c r="AN275"/>
    </row>
    <row r="276" spans="1:40" x14ac:dyDescent="0.3">
      <c r="A276">
        <v>271</v>
      </c>
      <c r="C276" s="9">
        <f t="shared" ca="1" si="1039"/>
        <v>0</v>
      </c>
      <c r="D276" t="str">
        <f t="shared" ca="1" si="1040"/>
        <v/>
      </c>
      <c r="W276"/>
      <c r="AG276" t="str">
        <f t="shared" ca="1" si="1038"/>
        <v/>
      </c>
      <c r="AN276"/>
    </row>
    <row r="277" spans="1:40" x14ac:dyDescent="0.3">
      <c r="A277">
        <v>272</v>
      </c>
      <c r="C277" s="9">
        <f t="shared" ca="1" si="1039"/>
        <v>0</v>
      </c>
      <c r="D277" t="str">
        <f t="shared" ca="1" si="1040"/>
        <v/>
      </c>
      <c r="W277"/>
      <c r="AG277" t="str">
        <f t="shared" ca="1" si="1038"/>
        <v/>
      </c>
      <c r="AN277"/>
    </row>
    <row r="278" spans="1:40" x14ac:dyDescent="0.3">
      <c r="A278">
        <v>273</v>
      </c>
      <c r="C278" s="9">
        <f t="shared" ca="1" si="1039"/>
        <v>0</v>
      </c>
      <c r="D278" t="str">
        <f t="shared" ca="1" si="1040"/>
        <v/>
      </c>
      <c r="W278"/>
      <c r="AG278" t="str">
        <f t="shared" ca="1" si="1038"/>
        <v/>
      </c>
      <c r="AN278"/>
    </row>
    <row r="279" spans="1:40" x14ac:dyDescent="0.3">
      <c r="A279">
        <v>274</v>
      </c>
      <c r="C279" s="9">
        <f t="shared" ca="1" si="1039"/>
        <v>0</v>
      </c>
      <c r="D279" t="str">
        <f t="shared" ca="1" si="1040"/>
        <v/>
      </c>
      <c r="W279"/>
      <c r="AG279" t="str">
        <f t="shared" ca="1" si="1038"/>
        <v/>
      </c>
      <c r="AN279"/>
    </row>
    <row r="280" spans="1:40" x14ac:dyDescent="0.3">
      <c r="A280">
        <v>275</v>
      </c>
      <c r="C280" s="9">
        <f t="shared" ca="1" si="1039"/>
        <v>0</v>
      </c>
      <c r="D280" t="str">
        <f t="shared" ca="1" si="1040"/>
        <v/>
      </c>
      <c r="W280"/>
      <c r="AG280" t="str">
        <f t="shared" ca="1" si="1038"/>
        <v/>
      </c>
      <c r="AN280"/>
    </row>
    <row r="281" spans="1:40" x14ac:dyDescent="0.3">
      <c r="A281">
        <v>276</v>
      </c>
      <c r="C281" s="9">
        <f t="shared" ca="1" si="1039"/>
        <v>0</v>
      </c>
      <c r="D281" t="str">
        <f t="shared" ca="1" si="1040"/>
        <v/>
      </c>
      <c r="W281"/>
      <c r="AG281" t="str">
        <f t="shared" ca="1" si="1038"/>
        <v/>
      </c>
      <c r="AN281"/>
    </row>
    <row r="282" spans="1:40" x14ac:dyDescent="0.3">
      <c r="A282">
        <v>277</v>
      </c>
      <c r="C282" s="9">
        <f t="shared" ca="1" si="1039"/>
        <v>0</v>
      </c>
      <c r="D282" t="str">
        <f t="shared" ca="1" si="1040"/>
        <v/>
      </c>
      <c r="W282"/>
      <c r="AG282" t="str">
        <f t="shared" ca="1" si="1038"/>
        <v/>
      </c>
      <c r="AN282"/>
    </row>
    <row r="283" spans="1:40" x14ac:dyDescent="0.3">
      <c r="A283">
        <v>278</v>
      </c>
      <c r="C283" s="9">
        <f t="shared" ca="1" si="1039"/>
        <v>0</v>
      </c>
      <c r="D283" t="str">
        <f t="shared" ca="1" si="1040"/>
        <v/>
      </c>
      <c r="W283"/>
      <c r="AG283" t="str">
        <f t="shared" ca="1" si="1038"/>
        <v/>
      </c>
      <c r="AN283"/>
    </row>
    <row r="284" spans="1:40" x14ac:dyDescent="0.3">
      <c r="A284">
        <v>279</v>
      </c>
      <c r="C284" s="9">
        <f t="shared" ca="1" si="1039"/>
        <v>0</v>
      </c>
      <c r="D284" t="str">
        <f t="shared" ca="1" si="1040"/>
        <v/>
      </c>
      <c r="W284"/>
      <c r="AG284" t="str">
        <f t="shared" ca="1" si="1038"/>
        <v/>
      </c>
      <c r="AN284"/>
    </row>
    <row r="285" spans="1:40" x14ac:dyDescent="0.3">
      <c r="A285">
        <v>280</v>
      </c>
      <c r="C285" s="9">
        <f t="shared" ca="1" si="1039"/>
        <v>0</v>
      </c>
      <c r="D285" t="str">
        <f t="shared" ca="1" si="1040"/>
        <v/>
      </c>
      <c r="W285"/>
      <c r="AG285" t="str">
        <f t="shared" ca="1" si="1038"/>
        <v/>
      </c>
      <c r="AN285"/>
    </row>
    <row r="286" spans="1:40" x14ac:dyDescent="0.3">
      <c r="A286">
        <v>281</v>
      </c>
      <c r="C286" s="9">
        <f t="shared" ca="1" si="1039"/>
        <v>0</v>
      </c>
      <c r="D286" t="str">
        <f t="shared" ca="1" si="1040"/>
        <v/>
      </c>
      <c r="W286"/>
      <c r="AG286" t="str">
        <f t="shared" ca="1" si="1038"/>
        <v/>
      </c>
      <c r="AN286"/>
    </row>
    <row r="287" spans="1:40" x14ac:dyDescent="0.3">
      <c r="A287">
        <v>282</v>
      </c>
      <c r="C287" s="9">
        <f t="shared" ca="1" si="1039"/>
        <v>0</v>
      </c>
      <c r="D287" t="str">
        <f t="shared" ca="1" si="1040"/>
        <v/>
      </c>
      <c r="W287"/>
      <c r="AG287" t="str">
        <f t="shared" ca="1" si="1038"/>
        <v/>
      </c>
      <c r="AN287"/>
    </row>
    <row r="288" spans="1:40" x14ac:dyDescent="0.3">
      <c r="A288">
        <v>283</v>
      </c>
      <c r="C288" s="9">
        <f t="shared" ca="1" si="1039"/>
        <v>0</v>
      </c>
      <c r="D288" t="str">
        <f t="shared" ca="1" si="1040"/>
        <v/>
      </c>
      <c r="W288"/>
      <c r="AG288" t="str">
        <f t="shared" ca="1" si="1038"/>
        <v/>
      </c>
      <c r="AN288"/>
    </row>
    <row r="289" spans="1:40" x14ac:dyDescent="0.3">
      <c r="A289">
        <v>284</v>
      </c>
      <c r="C289" s="9">
        <f t="shared" ca="1" si="1039"/>
        <v>0</v>
      </c>
      <c r="D289" t="str">
        <f t="shared" ca="1" si="1040"/>
        <v/>
      </c>
      <c r="W289"/>
      <c r="AG289" t="str">
        <f t="shared" ca="1" si="1038"/>
        <v/>
      </c>
      <c r="AN289"/>
    </row>
    <row r="290" spans="1:40" x14ac:dyDescent="0.3">
      <c r="A290">
        <v>285</v>
      </c>
      <c r="C290" s="9">
        <f t="shared" ca="1" si="1039"/>
        <v>0</v>
      </c>
      <c r="D290" t="str">
        <f t="shared" ca="1" si="1040"/>
        <v/>
      </c>
      <c r="W290"/>
      <c r="AG290" t="str">
        <f t="shared" ca="1" si="1038"/>
        <v/>
      </c>
      <c r="AN290"/>
    </row>
    <row r="291" spans="1:40" x14ac:dyDescent="0.3">
      <c r="A291">
        <v>286</v>
      </c>
      <c r="C291" s="9">
        <f t="shared" ca="1" si="1039"/>
        <v>0</v>
      </c>
      <c r="D291" t="str">
        <f t="shared" ca="1" si="1040"/>
        <v/>
      </c>
      <c r="W291"/>
      <c r="AG291" t="str">
        <f t="shared" ca="1" si="1038"/>
        <v/>
      </c>
      <c r="AN291"/>
    </row>
    <row r="292" spans="1:40" x14ac:dyDescent="0.3">
      <c r="A292">
        <v>287</v>
      </c>
      <c r="C292" s="9">
        <f t="shared" ca="1" si="1039"/>
        <v>0</v>
      </c>
      <c r="D292" t="str">
        <f t="shared" ca="1" si="1040"/>
        <v/>
      </c>
      <c r="W292"/>
      <c r="AG292" t="str">
        <f t="shared" ca="1" si="1038"/>
        <v/>
      </c>
      <c r="AN292"/>
    </row>
    <row r="293" spans="1:40" x14ac:dyDescent="0.3">
      <c r="A293">
        <v>288</v>
      </c>
      <c r="C293" s="9">
        <f t="shared" ca="1" si="1039"/>
        <v>0</v>
      </c>
      <c r="D293" t="str">
        <f t="shared" ca="1" si="1040"/>
        <v/>
      </c>
      <c r="W293"/>
      <c r="AG293" t="str">
        <f t="shared" ca="1" si="1038"/>
        <v/>
      </c>
      <c r="AN293"/>
    </row>
    <row r="294" spans="1:40" x14ac:dyDescent="0.3">
      <c r="A294">
        <v>289</v>
      </c>
      <c r="C294" s="9">
        <f t="shared" ca="1" si="1039"/>
        <v>0</v>
      </c>
      <c r="D294" t="str">
        <f t="shared" ca="1" si="1040"/>
        <v/>
      </c>
      <c r="W294"/>
      <c r="AG294" t="str">
        <f t="shared" ca="1" si="1038"/>
        <v/>
      </c>
      <c r="AN294"/>
    </row>
    <row r="295" spans="1:40" x14ac:dyDescent="0.3">
      <c r="A295">
        <v>290</v>
      </c>
      <c r="C295" s="9">
        <f t="shared" ca="1" si="1039"/>
        <v>0</v>
      </c>
      <c r="D295" t="str">
        <f t="shared" ca="1" si="1040"/>
        <v/>
      </c>
      <c r="W295"/>
      <c r="AG295" t="str">
        <f t="shared" ca="1" si="1038"/>
        <v/>
      </c>
      <c r="AN295"/>
    </row>
    <row r="296" spans="1:40" x14ac:dyDescent="0.3">
      <c r="A296">
        <v>291</v>
      </c>
      <c r="C296" s="9">
        <f t="shared" ca="1" si="1039"/>
        <v>0</v>
      </c>
      <c r="D296" t="str">
        <f t="shared" ca="1" si="1040"/>
        <v/>
      </c>
      <c r="W296"/>
      <c r="AG296" t="str">
        <f t="shared" ca="1" si="1038"/>
        <v/>
      </c>
      <c r="AN296"/>
    </row>
    <row r="297" spans="1:40" x14ac:dyDescent="0.3">
      <c r="A297">
        <v>292</v>
      </c>
      <c r="C297" s="9">
        <f t="shared" ca="1" si="1039"/>
        <v>0</v>
      </c>
      <c r="D297" t="str">
        <f t="shared" ca="1" si="1040"/>
        <v/>
      </c>
      <c r="W297"/>
      <c r="AG297" t="str">
        <f t="shared" ca="1" si="1038"/>
        <v/>
      </c>
      <c r="AN297"/>
    </row>
    <row r="298" spans="1:40" x14ac:dyDescent="0.3">
      <c r="A298">
        <v>293</v>
      </c>
      <c r="C298" s="9">
        <f t="shared" ca="1" si="1039"/>
        <v>0</v>
      </c>
      <c r="D298" t="str">
        <f t="shared" ca="1" si="1040"/>
        <v/>
      </c>
      <c r="W298"/>
      <c r="AG298" t="str">
        <f t="shared" ca="1" si="1038"/>
        <v/>
      </c>
      <c r="AN298"/>
    </row>
    <row r="299" spans="1:40" x14ac:dyDescent="0.3">
      <c r="A299">
        <v>294</v>
      </c>
      <c r="C299" s="9">
        <f t="shared" ca="1" si="1039"/>
        <v>0</v>
      </c>
      <c r="D299" t="str">
        <f t="shared" ca="1" si="1040"/>
        <v/>
      </c>
      <c r="W299"/>
      <c r="AG299" t="str">
        <f t="shared" ca="1" si="1038"/>
        <v/>
      </c>
      <c r="AN299"/>
    </row>
    <row r="300" spans="1:40" x14ac:dyDescent="0.3">
      <c r="A300">
        <v>295</v>
      </c>
      <c r="C300" s="9">
        <f t="shared" ca="1" si="1039"/>
        <v>0</v>
      </c>
      <c r="D300" t="str">
        <f t="shared" ca="1" si="1040"/>
        <v/>
      </c>
      <c r="W300"/>
      <c r="AG300" t="str">
        <f t="shared" ca="1" si="1038"/>
        <v/>
      </c>
      <c r="AN300"/>
    </row>
    <row r="301" spans="1:40" x14ac:dyDescent="0.3">
      <c r="A301">
        <v>296</v>
      </c>
      <c r="C301" s="9">
        <f t="shared" ca="1" si="1039"/>
        <v>0</v>
      </c>
      <c r="D301" t="str">
        <f t="shared" ca="1" si="1040"/>
        <v/>
      </c>
      <c r="W301"/>
      <c r="AG301" t="str">
        <f t="shared" ca="1" si="1038"/>
        <v/>
      </c>
      <c r="AN301"/>
    </row>
    <row r="302" spans="1:40" x14ac:dyDescent="0.3">
      <c r="A302">
        <v>297</v>
      </c>
      <c r="C302" s="9">
        <f t="shared" ca="1" si="1039"/>
        <v>0</v>
      </c>
      <c r="D302" t="str">
        <f t="shared" ca="1" si="1040"/>
        <v/>
      </c>
      <c r="W302"/>
      <c r="AG302" t="str">
        <f t="shared" ca="1" si="1038"/>
        <v/>
      </c>
      <c r="AN302"/>
    </row>
    <row r="303" spans="1:40" x14ac:dyDescent="0.3">
      <c r="A303">
        <v>298</v>
      </c>
      <c r="C303" s="9">
        <f t="shared" ca="1" si="1039"/>
        <v>0</v>
      </c>
      <c r="D303" t="str">
        <f t="shared" ca="1" si="1040"/>
        <v/>
      </c>
      <c r="W303"/>
      <c r="AG303" t="str">
        <f t="shared" ca="1" si="1038"/>
        <v/>
      </c>
      <c r="AN303"/>
    </row>
    <row r="304" spans="1:40" x14ac:dyDescent="0.3">
      <c r="A304">
        <v>299</v>
      </c>
      <c r="C304" s="9">
        <f t="shared" ca="1" si="1039"/>
        <v>0</v>
      </c>
      <c r="D304" t="str">
        <f t="shared" ca="1" si="1040"/>
        <v/>
      </c>
      <c r="W304"/>
      <c r="AG304" t="str">
        <f t="shared" ca="1" si="1038"/>
        <v/>
      </c>
      <c r="AN304"/>
    </row>
    <row r="305" spans="1:40" x14ac:dyDescent="0.3">
      <c r="A305">
        <v>300</v>
      </c>
      <c r="C305" s="9">
        <f t="shared" ca="1" si="1039"/>
        <v>0</v>
      </c>
      <c r="D305" t="str">
        <f t="shared" ca="1" si="1040"/>
        <v/>
      </c>
      <c r="W305"/>
      <c r="AG305" t="str">
        <f t="shared" ca="1" si="1038"/>
        <v/>
      </c>
      <c r="AN305"/>
    </row>
    <row r="306" spans="1:40" x14ac:dyDescent="0.3">
      <c r="A306">
        <v>301</v>
      </c>
      <c r="C306" s="9">
        <f t="shared" ca="1" si="1039"/>
        <v>0</v>
      </c>
      <c r="D306" t="str">
        <f t="shared" ca="1" si="1040"/>
        <v/>
      </c>
      <c r="W306"/>
      <c r="AG306" t="str">
        <f t="shared" ca="1" si="1038"/>
        <v/>
      </c>
      <c r="AN306"/>
    </row>
    <row r="307" spans="1:40" x14ac:dyDescent="0.3">
      <c r="A307">
        <v>302</v>
      </c>
      <c r="C307" s="9">
        <f t="shared" ca="1" si="1039"/>
        <v>0</v>
      </c>
      <c r="D307" t="str">
        <f t="shared" ca="1" si="1040"/>
        <v/>
      </c>
      <c r="W307"/>
      <c r="AG307" t="str">
        <f t="shared" ca="1" si="1038"/>
        <v/>
      </c>
      <c r="AN307"/>
    </row>
    <row r="308" spans="1:40" x14ac:dyDescent="0.3">
      <c r="A308">
        <v>303</v>
      </c>
      <c r="C308" s="9">
        <f t="shared" ca="1" si="1039"/>
        <v>0</v>
      </c>
      <c r="D308" t="str">
        <f t="shared" ca="1" si="1040"/>
        <v/>
      </c>
      <c r="W308"/>
      <c r="AG308" t="str">
        <f t="shared" ca="1" si="1038"/>
        <v/>
      </c>
      <c r="AN308"/>
    </row>
    <row r="309" spans="1:40" x14ac:dyDescent="0.3">
      <c r="A309">
        <v>304</v>
      </c>
      <c r="C309" s="9">
        <f t="shared" ca="1" si="1039"/>
        <v>0</v>
      </c>
      <c r="D309" t="str">
        <f t="shared" ca="1" si="1040"/>
        <v/>
      </c>
      <c r="W309"/>
      <c r="AG309" t="str">
        <f t="shared" ca="1" si="1038"/>
        <v/>
      </c>
      <c r="AN309"/>
    </row>
    <row r="310" spans="1:40" x14ac:dyDescent="0.3">
      <c r="A310">
        <v>305</v>
      </c>
      <c r="C310" s="9">
        <f t="shared" ca="1" si="1039"/>
        <v>0</v>
      </c>
      <c r="D310" t="str">
        <f t="shared" ca="1" si="1040"/>
        <v/>
      </c>
      <c r="W310"/>
      <c r="AG310" t="str">
        <f t="shared" ca="1" si="1038"/>
        <v/>
      </c>
      <c r="AN310"/>
    </row>
    <row r="311" spans="1:40" x14ac:dyDescent="0.3">
      <c r="A311">
        <v>306</v>
      </c>
      <c r="C311" s="9">
        <f t="shared" ca="1" si="1039"/>
        <v>0</v>
      </c>
      <c r="D311" t="str">
        <f t="shared" ca="1" si="1040"/>
        <v/>
      </c>
      <c r="W311"/>
      <c r="AG311" t="str">
        <f t="shared" ca="1" si="1038"/>
        <v/>
      </c>
      <c r="AN311"/>
    </row>
    <row r="312" spans="1:40" x14ac:dyDescent="0.3">
      <c r="A312">
        <v>307</v>
      </c>
      <c r="C312" s="9">
        <f t="shared" ca="1" si="1039"/>
        <v>0</v>
      </c>
      <c r="D312" t="str">
        <f t="shared" ca="1" si="1040"/>
        <v/>
      </c>
      <c r="W312"/>
      <c r="AG312" t="str">
        <f t="shared" ca="1" si="1038"/>
        <v/>
      </c>
      <c r="AN312"/>
    </row>
    <row r="313" spans="1:40" x14ac:dyDescent="0.3">
      <c r="A313">
        <v>308</v>
      </c>
      <c r="C313" s="9">
        <f t="shared" ca="1" si="1039"/>
        <v>0</v>
      </c>
      <c r="D313" t="str">
        <f t="shared" ca="1" si="1040"/>
        <v/>
      </c>
      <c r="W313"/>
      <c r="AG313" t="str">
        <f t="shared" ref="AG313:AG376" ca="1" si="1041">IF($C313=0,"",MID($J313,O313+1,P313-O313))</f>
        <v/>
      </c>
      <c r="AN313"/>
    </row>
    <row r="314" spans="1:40" x14ac:dyDescent="0.3">
      <c r="A314">
        <v>309</v>
      </c>
      <c r="C314" s="9">
        <f t="shared" ca="1" si="1039"/>
        <v>0</v>
      </c>
      <c r="D314" t="str">
        <f t="shared" ca="1" si="1040"/>
        <v/>
      </c>
      <c r="W314"/>
      <c r="AG314" t="str">
        <f t="shared" ca="1" si="1041"/>
        <v/>
      </c>
      <c r="AN314"/>
    </row>
    <row r="315" spans="1:40" x14ac:dyDescent="0.3">
      <c r="A315">
        <v>310</v>
      </c>
      <c r="C315" s="9">
        <f t="shared" ca="1" si="1039"/>
        <v>0</v>
      </c>
      <c r="D315" t="str">
        <f t="shared" ca="1" si="1040"/>
        <v/>
      </c>
      <c r="W315"/>
      <c r="AG315" t="str">
        <f t="shared" ca="1" si="1041"/>
        <v/>
      </c>
      <c r="AN315"/>
    </row>
    <row r="316" spans="1:40" x14ac:dyDescent="0.3">
      <c r="A316">
        <v>311</v>
      </c>
      <c r="C316" s="9">
        <f t="shared" ca="1" si="1039"/>
        <v>0</v>
      </c>
      <c r="D316" t="str">
        <f t="shared" ca="1" si="1040"/>
        <v/>
      </c>
      <c r="W316"/>
      <c r="AG316" t="str">
        <f t="shared" ca="1" si="1041"/>
        <v/>
      </c>
      <c r="AN316"/>
    </row>
    <row r="317" spans="1:40" x14ac:dyDescent="0.3">
      <c r="A317">
        <v>312</v>
      </c>
      <c r="C317" s="9">
        <f t="shared" ca="1" si="1039"/>
        <v>0</v>
      </c>
      <c r="D317" t="str">
        <f t="shared" ca="1" si="1040"/>
        <v/>
      </c>
      <c r="W317"/>
      <c r="AG317" t="str">
        <f t="shared" ca="1" si="1041"/>
        <v/>
      </c>
      <c r="AN317"/>
    </row>
    <row r="318" spans="1:40" x14ac:dyDescent="0.3">
      <c r="A318">
        <v>313</v>
      </c>
      <c r="C318" s="9">
        <f t="shared" ca="1" si="1039"/>
        <v>0</v>
      </c>
      <c r="D318" t="str">
        <f t="shared" ca="1" si="1040"/>
        <v/>
      </c>
      <c r="W318"/>
      <c r="AG318" t="str">
        <f t="shared" ca="1" si="1041"/>
        <v/>
      </c>
      <c r="AN318"/>
    </row>
    <row r="319" spans="1:40" x14ac:dyDescent="0.3">
      <c r="A319">
        <v>314</v>
      </c>
      <c r="C319" s="9">
        <f t="shared" ca="1" si="1039"/>
        <v>0</v>
      </c>
      <c r="D319" t="str">
        <f t="shared" ca="1" si="1040"/>
        <v/>
      </c>
      <c r="W319"/>
      <c r="AG319" t="str">
        <f t="shared" ca="1" si="1041"/>
        <v/>
      </c>
      <c r="AN319"/>
    </row>
    <row r="320" spans="1:40" x14ac:dyDescent="0.3">
      <c r="A320">
        <v>315</v>
      </c>
      <c r="C320" s="9">
        <f t="shared" ca="1" si="1039"/>
        <v>0</v>
      </c>
      <c r="D320" t="str">
        <f t="shared" ca="1" si="1040"/>
        <v/>
      </c>
      <c r="W320"/>
      <c r="AG320" t="str">
        <f t="shared" ca="1" si="1041"/>
        <v/>
      </c>
      <c r="AN320"/>
    </row>
    <row r="321" spans="1:40" x14ac:dyDescent="0.3">
      <c r="A321">
        <v>316</v>
      </c>
      <c r="C321" s="9">
        <f t="shared" ca="1" si="1039"/>
        <v>0</v>
      </c>
      <c r="D321" t="str">
        <f t="shared" ca="1" si="1040"/>
        <v/>
      </c>
      <c r="W321"/>
      <c r="AG321" t="str">
        <f t="shared" ca="1" si="1041"/>
        <v/>
      </c>
      <c r="AN321"/>
    </row>
    <row r="322" spans="1:40" x14ac:dyDescent="0.3">
      <c r="A322">
        <v>317</v>
      </c>
      <c r="C322" s="9">
        <f t="shared" ca="1" si="1039"/>
        <v>0</v>
      </c>
      <c r="D322" t="str">
        <f t="shared" ca="1" si="1040"/>
        <v/>
      </c>
      <c r="W322"/>
      <c r="AG322" t="str">
        <f t="shared" ca="1" si="1041"/>
        <v/>
      </c>
      <c r="AN322"/>
    </row>
    <row r="323" spans="1:40" x14ac:dyDescent="0.3">
      <c r="A323">
        <v>318</v>
      </c>
      <c r="C323" s="9">
        <f t="shared" ca="1" si="1039"/>
        <v>0</v>
      </c>
      <c r="D323" t="str">
        <f t="shared" ca="1" si="1040"/>
        <v/>
      </c>
      <c r="W323"/>
      <c r="AG323" t="str">
        <f t="shared" ca="1" si="1041"/>
        <v/>
      </c>
      <c r="AN323"/>
    </row>
    <row r="324" spans="1:40" x14ac:dyDescent="0.3">
      <c r="A324">
        <v>319</v>
      </c>
      <c r="C324" s="9">
        <f t="shared" ca="1" si="1039"/>
        <v>0</v>
      </c>
      <c r="D324" t="str">
        <f t="shared" ca="1" si="1040"/>
        <v/>
      </c>
      <c r="W324"/>
      <c r="AG324" t="str">
        <f t="shared" ca="1" si="1041"/>
        <v/>
      </c>
      <c r="AN324"/>
    </row>
    <row r="325" spans="1:40" x14ac:dyDescent="0.3">
      <c r="A325">
        <v>320</v>
      </c>
      <c r="C325" s="9">
        <f t="shared" ca="1" si="1039"/>
        <v>0</v>
      </c>
      <c r="D325" t="str">
        <f t="shared" ca="1" si="1040"/>
        <v/>
      </c>
      <c r="W325"/>
      <c r="AG325" t="str">
        <f t="shared" ca="1" si="1041"/>
        <v/>
      </c>
      <c r="AN325"/>
    </row>
    <row r="326" spans="1:40" x14ac:dyDescent="0.3">
      <c r="A326">
        <v>321</v>
      </c>
      <c r="C326" s="9">
        <f t="shared" ref="C326:C389" ca="1" si="1042">OFFSET(INPUT_START,A326-1,0)</f>
        <v>0</v>
      </c>
      <c r="D326" t="str">
        <f t="shared" ref="D326:D389" ca="1" si="1043">IF($C326=0,"",LEN($C326))</f>
        <v/>
      </c>
      <c r="W326"/>
      <c r="AG326" t="str">
        <f t="shared" ca="1" si="1041"/>
        <v/>
      </c>
      <c r="AN326"/>
    </row>
    <row r="327" spans="1:40" x14ac:dyDescent="0.3">
      <c r="A327">
        <v>322</v>
      </c>
      <c r="C327" s="9">
        <f t="shared" ca="1" si="1042"/>
        <v>0</v>
      </c>
      <c r="D327" t="str">
        <f t="shared" ca="1" si="1043"/>
        <v/>
      </c>
      <c r="W327"/>
      <c r="AG327" t="str">
        <f t="shared" ca="1" si="1041"/>
        <v/>
      </c>
      <c r="AN327"/>
    </row>
    <row r="328" spans="1:40" x14ac:dyDescent="0.3">
      <c r="A328">
        <v>323</v>
      </c>
      <c r="C328" s="9">
        <f t="shared" ca="1" si="1042"/>
        <v>0</v>
      </c>
      <c r="D328" t="str">
        <f t="shared" ca="1" si="1043"/>
        <v/>
      </c>
      <c r="W328"/>
      <c r="AG328" t="str">
        <f t="shared" ca="1" si="1041"/>
        <v/>
      </c>
      <c r="AN328"/>
    </row>
    <row r="329" spans="1:40" x14ac:dyDescent="0.3">
      <c r="A329">
        <v>324</v>
      </c>
      <c r="C329" s="9">
        <f t="shared" ca="1" si="1042"/>
        <v>0</v>
      </c>
      <c r="D329" t="str">
        <f t="shared" ca="1" si="1043"/>
        <v/>
      </c>
      <c r="W329"/>
      <c r="AG329" t="str">
        <f t="shared" ca="1" si="1041"/>
        <v/>
      </c>
      <c r="AN329"/>
    </row>
    <row r="330" spans="1:40" x14ac:dyDescent="0.3">
      <c r="A330">
        <v>325</v>
      </c>
      <c r="C330" s="9">
        <f t="shared" ca="1" si="1042"/>
        <v>0</v>
      </c>
      <c r="D330" t="str">
        <f t="shared" ca="1" si="1043"/>
        <v/>
      </c>
      <c r="W330"/>
      <c r="AG330" t="str">
        <f t="shared" ca="1" si="1041"/>
        <v/>
      </c>
      <c r="AN330"/>
    </row>
    <row r="331" spans="1:40" x14ac:dyDescent="0.3">
      <c r="A331">
        <v>326</v>
      </c>
      <c r="C331" s="9">
        <f t="shared" ca="1" si="1042"/>
        <v>0</v>
      </c>
      <c r="D331" t="str">
        <f t="shared" ca="1" si="1043"/>
        <v/>
      </c>
      <c r="W331"/>
      <c r="AG331" t="str">
        <f t="shared" ca="1" si="1041"/>
        <v/>
      </c>
      <c r="AN331"/>
    </row>
    <row r="332" spans="1:40" x14ac:dyDescent="0.3">
      <c r="A332">
        <v>327</v>
      </c>
      <c r="C332" s="9">
        <f t="shared" ca="1" si="1042"/>
        <v>0</v>
      </c>
      <c r="D332" t="str">
        <f t="shared" ca="1" si="1043"/>
        <v/>
      </c>
      <c r="W332"/>
      <c r="AG332" t="str">
        <f t="shared" ca="1" si="1041"/>
        <v/>
      </c>
      <c r="AN332"/>
    </row>
    <row r="333" spans="1:40" x14ac:dyDescent="0.3">
      <c r="A333">
        <v>328</v>
      </c>
      <c r="C333" s="9">
        <f t="shared" ca="1" si="1042"/>
        <v>0</v>
      </c>
      <c r="D333" t="str">
        <f t="shared" ca="1" si="1043"/>
        <v/>
      </c>
      <c r="W333"/>
      <c r="AG333" t="str">
        <f t="shared" ca="1" si="1041"/>
        <v/>
      </c>
      <c r="AN333"/>
    </row>
    <row r="334" spans="1:40" x14ac:dyDescent="0.3">
      <c r="A334">
        <v>329</v>
      </c>
      <c r="C334" s="9">
        <f t="shared" ca="1" si="1042"/>
        <v>0</v>
      </c>
      <c r="D334" t="str">
        <f t="shared" ca="1" si="1043"/>
        <v/>
      </c>
      <c r="W334"/>
      <c r="AG334" t="str">
        <f t="shared" ca="1" si="1041"/>
        <v/>
      </c>
      <c r="AN334"/>
    </row>
    <row r="335" spans="1:40" x14ac:dyDescent="0.3">
      <c r="A335">
        <v>330</v>
      </c>
      <c r="C335" s="9">
        <f t="shared" ca="1" si="1042"/>
        <v>0</v>
      </c>
      <c r="D335" t="str">
        <f t="shared" ca="1" si="1043"/>
        <v/>
      </c>
      <c r="W335"/>
      <c r="AG335" t="str">
        <f t="shared" ca="1" si="1041"/>
        <v/>
      </c>
      <c r="AN335"/>
    </row>
    <row r="336" spans="1:40" x14ac:dyDescent="0.3">
      <c r="A336">
        <v>331</v>
      </c>
      <c r="C336" s="9">
        <f t="shared" ca="1" si="1042"/>
        <v>0</v>
      </c>
      <c r="D336" t="str">
        <f t="shared" ca="1" si="1043"/>
        <v/>
      </c>
      <c r="W336"/>
      <c r="AG336" t="str">
        <f t="shared" ca="1" si="1041"/>
        <v/>
      </c>
      <c r="AN336"/>
    </row>
    <row r="337" spans="1:40" x14ac:dyDescent="0.3">
      <c r="A337">
        <v>332</v>
      </c>
      <c r="C337" s="9">
        <f t="shared" ca="1" si="1042"/>
        <v>0</v>
      </c>
      <c r="D337" t="str">
        <f t="shared" ca="1" si="1043"/>
        <v/>
      </c>
      <c r="W337"/>
      <c r="AG337" t="str">
        <f t="shared" ca="1" si="1041"/>
        <v/>
      </c>
      <c r="AN337"/>
    </row>
    <row r="338" spans="1:40" x14ac:dyDescent="0.3">
      <c r="A338">
        <v>333</v>
      </c>
      <c r="C338" s="9">
        <f t="shared" ca="1" si="1042"/>
        <v>0</v>
      </c>
      <c r="D338" t="str">
        <f t="shared" ca="1" si="1043"/>
        <v/>
      </c>
      <c r="W338"/>
      <c r="AG338" t="str">
        <f t="shared" ca="1" si="1041"/>
        <v/>
      </c>
      <c r="AN338"/>
    </row>
    <row r="339" spans="1:40" x14ac:dyDescent="0.3">
      <c r="A339">
        <v>334</v>
      </c>
      <c r="C339" s="9">
        <f t="shared" ca="1" si="1042"/>
        <v>0</v>
      </c>
      <c r="D339" t="str">
        <f t="shared" ca="1" si="1043"/>
        <v/>
      </c>
      <c r="W339"/>
      <c r="AG339" t="str">
        <f t="shared" ca="1" si="1041"/>
        <v/>
      </c>
      <c r="AN339"/>
    </row>
    <row r="340" spans="1:40" x14ac:dyDescent="0.3">
      <c r="A340">
        <v>335</v>
      </c>
      <c r="C340" s="9">
        <f t="shared" ca="1" si="1042"/>
        <v>0</v>
      </c>
      <c r="D340" t="str">
        <f t="shared" ca="1" si="1043"/>
        <v/>
      </c>
      <c r="W340"/>
      <c r="AG340" t="str">
        <f t="shared" ca="1" si="1041"/>
        <v/>
      </c>
      <c r="AN340"/>
    </row>
    <row r="341" spans="1:40" x14ac:dyDescent="0.3">
      <c r="A341">
        <v>336</v>
      </c>
      <c r="C341" s="9">
        <f t="shared" ca="1" si="1042"/>
        <v>0</v>
      </c>
      <c r="D341" t="str">
        <f t="shared" ca="1" si="1043"/>
        <v/>
      </c>
      <c r="W341"/>
      <c r="AG341" t="str">
        <f t="shared" ca="1" si="1041"/>
        <v/>
      </c>
      <c r="AN341"/>
    </row>
    <row r="342" spans="1:40" x14ac:dyDescent="0.3">
      <c r="A342">
        <v>337</v>
      </c>
      <c r="C342" s="9">
        <f t="shared" ca="1" si="1042"/>
        <v>0</v>
      </c>
      <c r="D342" t="str">
        <f t="shared" ca="1" si="1043"/>
        <v/>
      </c>
      <c r="W342"/>
      <c r="AG342" t="str">
        <f t="shared" ca="1" si="1041"/>
        <v/>
      </c>
      <c r="AN342"/>
    </row>
    <row r="343" spans="1:40" x14ac:dyDescent="0.3">
      <c r="A343">
        <v>338</v>
      </c>
      <c r="C343" s="9">
        <f t="shared" ca="1" si="1042"/>
        <v>0</v>
      </c>
      <c r="D343" t="str">
        <f t="shared" ca="1" si="1043"/>
        <v/>
      </c>
      <c r="W343"/>
      <c r="AG343" t="str">
        <f t="shared" ca="1" si="1041"/>
        <v/>
      </c>
      <c r="AN343"/>
    </row>
    <row r="344" spans="1:40" x14ac:dyDescent="0.3">
      <c r="A344">
        <v>339</v>
      </c>
      <c r="C344" s="9">
        <f t="shared" ca="1" si="1042"/>
        <v>0</v>
      </c>
      <c r="D344" t="str">
        <f t="shared" ca="1" si="1043"/>
        <v/>
      </c>
      <c r="W344"/>
      <c r="AG344" t="str">
        <f t="shared" ca="1" si="1041"/>
        <v/>
      </c>
      <c r="AN344"/>
    </row>
    <row r="345" spans="1:40" x14ac:dyDescent="0.3">
      <c r="A345">
        <v>340</v>
      </c>
      <c r="C345" s="9">
        <f t="shared" ca="1" si="1042"/>
        <v>0</v>
      </c>
      <c r="D345" t="str">
        <f t="shared" ca="1" si="1043"/>
        <v/>
      </c>
      <c r="W345"/>
      <c r="AG345" t="str">
        <f t="shared" ca="1" si="1041"/>
        <v/>
      </c>
      <c r="AN345"/>
    </row>
    <row r="346" spans="1:40" x14ac:dyDescent="0.3">
      <c r="A346">
        <v>341</v>
      </c>
      <c r="C346" s="9">
        <f t="shared" ca="1" si="1042"/>
        <v>0</v>
      </c>
      <c r="D346" t="str">
        <f t="shared" ca="1" si="1043"/>
        <v/>
      </c>
      <c r="W346"/>
      <c r="AG346" t="str">
        <f t="shared" ca="1" si="1041"/>
        <v/>
      </c>
      <c r="AN346"/>
    </row>
    <row r="347" spans="1:40" x14ac:dyDescent="0.3">
      <c r="A347">
        <v>342</v>
      </c>
      <c r="C347" s="9">
        <f t="shared" ca="1" si="1042"/>
        <v>0</v>
      </c>
      <c r="D347" t="str">
        <f t="shared" ca="1" si="1043"/>
        <v/>
      </c>
      <c r="W347"/>
      <c r="AG347" t="str">
        <f t="shared" ca="1" si="1041"/>
        <v/>
      </c>
      <c r="AN347"/>
    </row>
    <row r="348" spans="1:40" x14ac:dyDescent="0.3">
      <c r="A348">
        <v>343</v>
      </c>
      <c r="C348" s="9">
        <f t="shared" ca="1" si="1042"/>
        <v>0</v>
      </c>
      <c r="D348" t="str">
        <f t="shared" ca="1" si="1043"/>
        <v/>
      </c>
      <c r="W348"/>
      <c r="AG348" t="str">
        <f t="shared" ca="1" si="1041"/>
        <v/>
      </c>
      <c r="AN348"/>
    </row>
    <row r="349" spans="1:40" x14ac:dyDescent="0.3">
      <c r="A349">
        <v>344</v>
      </c>
      <c r="C349" s="9">
        <f t="shared" ca="1" si="1042"/>
        <v>0</v>
      </c>
      <c r="D349" t="str">
        <f t="shared" ca="1" si="1043"/>
        <v/>
      </c>
      <c r="W349"/>
      <c r="AG349" t="str">
        <f t="shared" ca="1" si="1041"/>
        <v/>
      </c>
      <c r="AN349"/>
    </row>
    <row r="350" spans="1:40" x14ac:dyDescent="0.3">
      <c r="A350">
        <v>345</v>
      </c>
      <c r="C350" s="9">
        <f t="shared" ca="1" si="1042"/>
        <v>0</v>
      </c>
      <c r="D350" t="str">
        <f t="shared" ca="1" si="1043"/>
        <v/>
      </c>
      <c r="W350"/>
      <c r="AG350" t="str">
        <f t="shared" ca="1" si="1041"/>
        <v/>
      </c>
      <c r="AN350"/>
    </row>
    <row r="351" spans="1:40" x14ac:dyDescent="0.3">
      <c r="A351">
        <v>346</v>
      </c>
      <c r="C351" s="9">
        <f t="shared" ca="1" si="1042"/>
        <v>0</v>
      </c>
      <c r="D351" t="str">
        <f t="shared" ca="1" si="1043"/>
        <v/>
      </c>
      <c r="W351"/>
      <c r="AG351" t="str">
        <f t="shared" ca="1" si="1041"/>
        <v/>
      </c>
      <c r="AN351"/>
    </row>
    <row r="352" spans="1:40" x14ac:dyDescent="0.3">
      <c r="A352">
        <v>347</v>
      </c>
      <c r="C352" s="9">
        <f t="shared" ca="1" si="1042"/>
        <v>0</v>
      </c>
      <c r="D352" t="str">
        <f t="shared" ca="1" si="1043"/>
        <v/>
      </c>
      <c r="W352"/>
      <c r="AG352" t="str">
        <f t="shared" ca="1" si="1041"/>
        <v/>
      </c>
      <c r="AN352"/>
    </row>
    <row r="353" spans="1:40" x14ac:dyDescent="0.3">
      <c r="A353">
        <v>348</v>
      </c>
      <c r="C353" s="9">
        <f t="shared" ca="1" si="1042"/>
        <v>0</v>
      </c>
      <c r="D353" t="str">
        <f t="shared" ca="1" si="1043"/>
        <v/>
      </c>
      <c r="W353"/>
      <c r="AG353" t="str">
        <f t="shared" ca="1" si="1041"/>
        <v/>
      </c>
      <c r="AN353"/>
    </row>
    <row r="354" spans="1:40" x14ac:dyDescent="0.3">
      <c r="A354">
        <v>349</v>
      </c>
      <c r="C354" s="9">
        <f t="shared" ca="1" si="1042"/>
        <v>0</v>
      </c>
      <c r="D354" t="str">
        <f t="shared" ca="1" si="1043"/>
        <v/>
      </c>
      <c r="W354"/>
      <c r="AG354" t="str">
        <f t="shared" ca="1" si="1041"/>
        <v/>
      </c>
      <c r="AN354"/>
    </row>
    <row r="355" spans="1:40" x14ac:dyDescent="0.3">
      <c r="A355">
        <v>350</v>
      </c>
      <c r="C355" s="9">
        <f t="shared" ca="1" si="1042"/>
        <v>0</v>
      </c>
      <c r="D355" t="str">
        <f t="shared" ca="1" si="1043"/>
        <v/>
      </c>
      <c r="W355"/>
      <c r="AG355" t="str">
        <f t="shared" ca="1" si="1041"/>
        <v/>
      </c>
      <c r="AN355"/>
    </row>
    <row r="356" spans="1:40" x14ac:dyDescent="0.3">
      <c r="A356">
        <v>351</v>
      </c>
      <c r="C356" s="9">
        <f t="shared" ca="1" si="1042"/>
        <v>0</v>
      </c>
      <c r="D356" t="str">
        <f t="shared" ca="1" si="1043"/>
        <v/>
      </c>
      <c r="W356"/>
      <c r="AG356" t="str">
        <f t="shared" ca="1" si="1041"/>
        <v/>
      </c>
      <c r="AN356"/>
    </row>
    <row r="357" spans="1:40" x14ac:dyDescent="0.3">
      <c r="A357">
        <v>352</v>
      </c>
      <c r="C357" s="9">
        <f t="shared" ca="1" si="1042"/>
        <v>0</v>
      </c>
      <c r="D357" t="str">
        <f t="shared" ca="1" si="1043"/>
        <v/>
      </c>
      <c r="W357"/>
      <c r="AG357" t="str">
        <f t="shared" ca="1" si="1041"/>
        <v/>
      </c>
      <c r="AN357"/>
    </row>
    <row r="358" spans="1:40" x14ac:dyDescent="0.3">
      <c r="A358">
        <v>353</v>
      </c>
      <c r="C358" s="9">
        <f t="shared" ca="1" si="1042"/>
        <v>0</v>
      </c>
      <c r="D358" t="str">
        <f t="shared" ca="1" si="1043"/>
        <v/>
      </c>
      <c r="W358"/>
      <c r="AG358" t="str">
        <f t="shared" ca="1" si="1041"/>
        <v/>
      </c>
      <c r="AN358"/>
    </row>
    <row r="359" spans="1:40" x14ac:dyDescent="0.3">
      <c r="A359">
        <v>354</v>
      </c>
      <c r="C359" s="9">
        <f t="shared" ca="1" si="1042"/>
        <v>0</v>
      </c>
      <c r="D359" t="str">
        <f t="shared" ca="1" si="1043"/>
        <v/>
      </c>
      <c r="W359"/>
      <c r="AG359" t="str">
        <f t="shared" ca="1" si="1041"/>
        <v/>
      </c>
      <c r="AN359"/>
    </row>
    <row r="360" spans="1:40" x14ac:dyDescent="0.3">
      <c r="A360">
        <v>355</v>
      </c>
      <c r="C360" s="9">
        <f t="shared" ca="1" si="1042"/>
        <v>0</v>
      </c>
      <c r="D360" t="str">
        <f t="shared" ca="1" si="1043"/>
        <v/>
      </c>
      <c r="W360"/>
      <c r="AG360" t="str">
        <f t="shared" ca="1" si="1041"/>
        <v/>
      </c>
      <c r="AN360"/>
    </row>
    <row r="361" spans="1:40" x14ac:dyDescent="0.3">
      <c r="A361">
        <v>356</v>
      </c>
      <c r="C361" s="9">
        <f t="shared" ca="1" si="1042"/>
        <v>0</v>
      </c>
      <c r="D361" t="str">
        <f t="shared" ca="1" si="1043"/>
        <v/>
      </c>
      <c r="W361"/>
      <c r="AG361" t="str">
        <f t="shared" ca="1" si="1041"/>
        <v/>
      </c>
      <c r="AN361"/>
    </row>
    <row r="362" spans="1:40" x14ac:dyDescent="0.3">
      <c r="A362">
        <v>357</v>
      </c>
      <c r="C362" s="9">
        <f t="shared" ca="1" si="1042"/>
        <v>0</v>
      </c>
      <c r="D362" t="str">
        <f t="shared" ca="1" si="1043"/>
        <v/>
      </c>
      <c r="W362"/>
      <c r="AG362" t="str">
        <f t="shared" ca="1" si="1041"/>
        <v/>
      </c>
      <c r="AN362"/>
    </row>
    <row r="363" spans="1:40" x14ac:dyDescent="0.3">
      <c r="A363">
        <v>358</v>
      </c>
      <c r="C363" s="9">
        <f t="shared" ca="1" si="1042"/>
        <v>0</v>
      </c>
      <c r="D363" t="str">
        <f t="shared" ca="1" si="1043"/>
        <v/>
      </c>
      <c r="W363"/>
      <c r="AG363" t="str">
        <f t="shared" ca="1" si="1041"/>
        <v/>
      </c>
      <c r="AN363"/>
    </row>
    <row r="364" spans="1:40" x14ac:dyDescent="0.3">
      <c r="A364">
        <v>359</v>
      </c>
      <c r="C364" s="9">
        <f t="shared" ca="1" si="1042"/>
        <v>0</v>
      </c>
      <c r="D364" t="str">
        <f t="shared" ca="1" si="1043"/>
        <v/>
      </c>
      <c r="W364"/>
      <c r="AG364" t="str">
        <f t="shared" ca="1" si="1041"/>
        <v/>
      </c>
      <c r="AN364"/>
    </row>
    <row r="365" spans="1:40" x14ac:dyDescent="0.3">
      <c r="A365">
        <v>360</v>
      </c>
      <c r="C365" s="9">
        <f t="shared" ca="1" si="1042"/>
        <v>0</v>
      </c>
      <c r="D365" t="str">
        <f t="shared" ca="1" si="1043"/>
        <v/>
      </c>
      <c r="W365"/>
      <c r="AG365" t="str">
        <f t="shared" ca="1" si="1041"/>
        <v/>
      </c>
      <c r="AN365"/>
    </row>
    <row r="366" spans="1:40" x14ac:dyDescent="0.3">
      <c r="A366">
        <v>361</v>
      </c>
      <c r="C366" s="9">
        <f t="shared" ca="1" si="1042"/>
        <v>0</v>
      </c>
      <c r="D366" t="str">
        <f t="shared" ca="1" si="1043"/>
        <v/>
      </c>
      <c r="W366"/>
      <c r="AG366" t="str">
        <f t="shared" ca="1" si="1041"/>
        <v/>
      </c>
      <c r="AN366"/>
    </row>
    <row r="367" spans="1:40" x14ac:dyDescent="0.3">
      <c r="A367">
        <v>362</v>
      </c>
      <c r="C367" s="9">
        <f t="shared" ca="1" si="1042"/>
        <v>0</v>
      </c>
      <c r="D367" t="str">
        <f t="shared" ca="1" si="1043"/>
        <v/>
      </c>
      <c r="W367"/>
      <c r="AG367" t="str">
        <f t="shared" ca="1" si="1041"/>
        <v/>
      </c>
      <c r="AN367"/>
    </row>
    <row r="368" spans="1:40" x14ac:dyDescent="0.3">
      <c r="A368">
        <v>363</v>
      </c>
      <c r="C368" s="9">
        <f t="shared" ca="1" si="1042"/>
        <v>0</v>
      </c>
      <c r="D368" t="str">
        <f t="shared" ca="1" si="1043"/>
        <v/>
      </c>
      <c r="W368"/>
      <c r="AG368" t="str">
        <f t="shared" ca="1" si="1041"/>
        <v/>
      </c>
      <c r="AN368"/>
    </row>
    <row r="369" spans="1:40" x14ac:dyDescent="0.3">
      <c r="A369">
        <v>364</v>
      </c>
      <c r="C369" s="9">
        <f t="shared" ca="1" si="1042"/>
        <v>0</v>
      </c>
      <c r="D369" t="str">
        <f t="shared" ca="1" si="1043"/>
        <v/>
      </c>
      <c r="W369"/>
      <c r="AG369" t="str">
        <f t="shared" ca="1" si="1041"/>
        <v/>
      </c>
      <c r="AN369"/>
    </row>
    <row r="370" spans="1:40" x14ac:dyDescent="0.3">
      <c r="A370">
        <v>365</v>
      </c>
      <c r="C370" s="9">
        <f t="shared" ca="1" si="1042"/>
        <v>0</v>
      </c>
      <c r="D370" t="str">
        <f t="shared" ca="1" si="1043"/>
        <v/>
      </c>
      <c r="W370"/>
      <c r="AG370" t="str">
        <f t="shared" ca="1" si="1041"/>
        <v/>
      </c>
      <c r="AN370"/>
    </row>
    <row r="371" spans="1:40" x14ac:dyDescent="0.3">
      <c r="A371">
        <v>366</v>
      </c>
      <c r="C371" s="9">
        <f t="shared" ca="1" si="1042"/>
        <v>0</v>
      </c>
      <c r="D371" t="str">
        <f t="shared" ca="1" si="1043"/>
        <v/>
      </c>
      <c r="W371"/>
      <c r="AG371" t="str">
        <f t="shared" ca="1" si="1041"/>
        <v/>
      </c>
      <c r="AN371"/>
    </row>
    <row r="372" spans="1:40" x14ac:dyDescent="0.3">
      <c r="A372">
        <v>367</v>
      </c>
      <c r="C372" s="9">
        <f t="shared" ca="1" si="1042"/>
        <v>0</v>
      </c>
      <c r="D372" t="str">
        <f t="shared" ca="1" si="1043"/>
        <v/>
      </c>
      <c r="W372"/>
      <c r="AG372" t="str">
        <f t="shared" ca="1" si="1041"/>
        <v/>
      </c>
      <c r="AN372"/>
    </row>
    <row r="373" spans="1:40" x14ac:dyDescent="0.3">
      <c r="A373">
        <v>368</v>
      </c>
      <c r="C373" s="9">
        <f t="shared" ca="1" si="1042"/>
        <v>0</v>
      </c>
      <c r="D373" t="str">
        <f t="shared" ca="1" si="1043"/>
        <v/>
      </c>
      <c r="W373"/>
      <c r="AG373" t="str">
        <f t="shared" ca="1" si="1041"/>
        <v/>
      </c>
      <c r="AN373"/>
    </row>
    <row r="374" spans="1:40" x14ac:dyDescent="0.3">
      <c r="A374">
        <v>369</v>
      </c>
      <c r="C374" s="9">
        <f t="shared" ca="1" si="1042"/>
        <v>0</v>
      </c>
      <c r="D374" t="str">
        <f t="shared" ca="1" si="1043"/>
        <v/>
      </c>
      <c r="W374"/>
      <c r="AG374" t="str">
        <f t="shared" ca="1" si="1041"/>
        <v/>
      </c>
      <c r="AN374"/>
    </row>
    <row r="375" spans="1:40" x14ac:dyDescent="0.3">
      <c r="A375">
        <v>370</v>
      </c>
      <c r="C375" s="9">
        <f t="shared" ca="1" si="1042"/>
        <v>0</v>
      </c>
      <c r="D375" t="str">
        <f t="shared" ca="1" si="1043"/>
        <v/>
      </c>
      <c r="W375"/>
      <c r="AG375" t="str">
        <f t="shared" ca="1" si="1041"/>
        <v/>
      </c>
      <c r="AN375"/>
    </row>
    <row r="376" spans="1:40" x14ac:dyDescent="0.3">
      <c r="A376">
        <v>371</v>
      </c>
      <c r="C376" s="9">
        <f t="shared" ca="1" si="1042"/>
        <v>0</v>
      </c>
      <c r="D376" t="str">
        <f t="shared" ca="1" si="1043"/>
        <v/>
      </c>
      <c r="W376"/>
      <c r="AG376" t="str">
        <f t="shared" ca="1" si="1041"/>
        <v/>
      </c>
      <c r="AN376"/>
    </row>
    <row r="377" spans="1:40" x14ac:dyDescent="0.3">
      <c r="A377">
        <v>372</v>
      </c>
      <c r="C377" s="9">
        <f t="shared" ca="1" si="1042"/>
        <v>0</v>
      </c>
      <c r="D377" t="str">
        <f t="shared" ca="1" si="1043"/>
        <v/>
      </c>
      <c r="W377"/>
      <c r="AG377" t="str">
        <f t="shared" ref="AG377:AG440" ca="1" si="1044">IF($C377=0,"",MID($J377,O377+1,P377-O377))</f>
        <v/>
      </c>
      <c r="AN377"/>
    </row>
    <row r="378" spans="1:40" x14ac:dyDescent="0.3">
      <c r="A378">
        <v>373</v>
      </c>
      <c r="C378" s="9">
        <f t="shared" ca="1" si="1042"/>
        <v>0</v>
      </c>
      <c r="D378" t="str">
        <f t="shared" ca="1" si="1043"/>
        <v/>
      </c>
      <c r="W378"/>
      <c r="AG378" t="str">
        <f t="shared" ca="1" si="1044"/>
        <v/>
      </c>
      <c r="AN378"/>
    </row>
    <row r="379" spans="1:40" x14ac:dyDescent="0.3">
      <c r="A379">
        <v>374</v>
      </c>
      <c r="C379" s="9">
        <f t="shared" ca="1" si="1042"/>
        <v>0</v>
      </c>
      <c r="D379" t="str">
        <f t="shared" ca="1" si="1043"/>
        <v/>
      </c>
      <c r="W379"/>
      <c r="AG379" t="str">
        <f t="shared" ca="1" si="1044"/>
        <v/>
      </c>
      <c r="AN379"/>
    </row>
    <row r="380" spans="1:40" x14ac:dyDescent="0.3">
      <c r="A380">
        <v>375</v>
      </c>
      <c r="C380" s="9">
        <f t="shared" ca="1" si="1042"/>
        <v>0</v>
      </c>
      <c r="D380" t="str">
        <f t="shared" ca="1" si="1043"/>
        <v/>
      </c>
      <c r="W380"/>
      <c r="AG380" t="str">
        <f t="shared" ca="1" si="1044"/>
        <v/>
      </c>
      <c r="AN380"/>
    </row>
    <row r="381" spans="1:40" x14ac:dyDescent="0.3">
      <c r="A381">
        <v>376</v>
      </c>
      <c r="C381" s="9">
        <f t="shared" ca="1" si="1042"/>
        <v>0</v>
      </c>
      <c r="D381" t="str">
        <f t="shared" ca="1" si="1043"/>
        <v/>
      </c>
      <c r="W381"/>
      <c r="AG381" t="str">
        <f t="shared" ca="1" si="1044"/>
        <v/>
      </c>
      <c r="AN381"/>
    </row>
    <row r="382" spans="1:40" x14ac:dyDescent="0.3">
      <c r="A382">
        <v>377</v>
      </c>
      <c r="C382" s="9">
        <f t="shared" ca="1" si="1042"/>
        <v>0</v>
      </c>
      <c r="D382" t="str">
        <f t="shared" ca="1" si="1043"/>
        <v/>
      </c>
      <c r="W382"/>
      <c r="AG382" t="str">
        <f t="shared" ca="1" si="1044"/>
        <v/>
      </c>
      <c r="AN382"/>
    </row>
    <row r="383" spans="1:40" x14ac:dyDescent="0.3">
      <c r="A383">
        <v>378</v>
      </c>
      <c r="C383" s="9">
        <f t="shared" ca="1" si="1042"/>
        <v>0</v>
      </c>
      <c r="D383" t="str">
        <f t="shared" ca="1" si="1043"/>
        <v/>
      </c>
      <c r="W383"/>
      <c r="AG383" t="str">
        <f t="shared" ca="1" si="1044"/>
        <v/>
      </c>
      <c r="AN383"/>
    </row>
    <row r="384" spans="1:40" x14ac:dyDescent="0.3">
      <c r="A384">
        <v>379</v>
      </c>
      <c r="C384" s="9">
        <f t="shared" ca="1" si="1042"/>
        <v>0</v>
      </c>
      <c r="D384" t="str">
        <f t="shared" ca="1" si="1043"/>
        <v/>
      </c>
      <c r="W384"/>
      <c r="AG384" t="str">
        <f t="shared" ca="1" si="1044"/>
        <v/>
      </c>
      <c r="AN384"/>
    </row>
    <row r="385" spans="1:40" x14ac:dyDescent="0.3">
      <c r="A385">
        <v>380</v>
      </c>
      <c r="C385" s="9">
        <f t="shared" ca="1" si="1042"/>
        <v>0</v>
      </c>
      <c r="D385" t="str">
        <f t="shared" ca="1" si="1043"/>
        <v/>
      </c>
      <c r="W385"/>
      <c r="AG385" t="str">
        <f t="shared" ca="1" si="1044"/>
        <v/>
      </c>
      <c r="AN385"/>
    </row>
    <row r="386" spans="1:40" x14ac:dyDescent="0.3">
      <c r="A386">
        <v>381</v>
      </c>
      <c r="C386" s="9">
        <f t="shared" ca="1" si="1042"/>
        <v>0</v>
      </c>
      <c r="D386" t="str">
        <f t="shared" ca="1" si="1043"/>
        <v/>
      </c>
      <c r="W386"/>
      <c r="AG386" t="str">
        <f t="shared" ca="1" si="1044"/>
        <v/>
      </c>
      <c r="AN386"/>
    </row>
    <row r="387" spans="1:40" x14ac:dyDescent="0.3">
      <c r="A387">
        <v>382</v>
      </c>
      <c r="C387" s="9">
        <f t="shared" ca="1" si="1042"/>
        <v>0</v>
      </c>
      <c r="D387" t="str">
        <f t="shared" ca="1" si="1043"/>
        <v/>
      </c>
      <c r="W387"/>
      <c r="AG387" t="str">
        <f t="shared" ca="1" si="1044"/>
        <v/>
      </c>
      <c r="AN387"/>
    </row>
    <row r="388" spans="1:40" x14ac:dyDescent="0.3">
      <c r="A388">
        <v>383</v>
      </c>
      <c r="C388" s="9">
        <f t="shared" ca="1" si="1042"/>
        <v>0</v>
      </c>
      <c r="D388" t="str">
        <f t="shared" ca="1" si="1043"/>
        <v/>
      </c>
      <c r="W388"/>
      <c r="AG388" t="str">
        <f t="shared" ca="1" si="1044"/>
        <v/>
      </c>
      <c r="AN388"/>
    </row>
    <row r="389" spans="1:40" x14ac:dyDescent="0.3">
      <c r="A389">
        <v>384</v>
      </c>
      <c r="C389" s="9">
        <f t="shared" ca="1" si="1042"/>
        <v>0</v>
      </c>
      <c r="D389" t="str">
        <f t="shared" ca="1" si="1043"/>
        <v/>
      </c>
      <c r="W389"/>
      <c r="AG389" t="str">
        <f t="shared" ca="1" si="1044"/>
        <v/>
      </c>
      <c r="AN389"/>
    </row>
    <row r="390" spans="1:40" x14ac:dyDescent="0.3">
      <c r="A390">
        <v>385</v>
      </c>
      <c r="C390" s="9">
        <f t="shared" ref="C390:C453" ca="1" si="1045">OFFSET(INPUT_START,A390-1,0)</f>
        <v>0</v>
      </c>
      <c r="D390" t="str">
        <f t="shared" ref="D390:D453" ca="1" si="1046">IF($C390=0,"",LEN($C390))</f>
        <v/>
      </c>
      <c r="W390"/>
      <c r="AG390" t="str">
        <f t="shared" ca="1" si="1044"/>
        <v/>
      </c>
      <c r="AN390"/>
    </row>
    <row r="391" spans="1:40" x14ac:dyDescent="0.3">
      <c r="A391">
        <v>386</v>
      </c>
      <c r="C391" s="9">
        <f t="shared" ca="1" si="1045"/>
        <v>0</v>
      </c>
      <c r="D391" t="str">
        <f t="shared" ca="1" si="1046"/>
        <v/>
      </c>
      <c r="W391"/>
      <c r="AG391" t="str">
        <f t="shared" ca="1" si="1044"/>
        <v/>
      </c>
      <c r="AN391"/>
    </row>
    <row r="392" spans="1:40" x14ac:dyDescent="0.3">
      <c r="A392">
        <v>387</v>
      </c>
      <c r="C392" s="9">
        <f t="shared" ca="1" si="1045"/>
        <v>0</v>
      </c>
      <c r="D392" t="str">
        <f t="shared" ca="1" si="1046"/>
        <v/>
      </c>
      <c r="W392"/>
      <c r="AG392" t="str">
        <f t="shared" ca="1" si="1044"/>
        <v/>
      </c>
      <c r="AN392"/>
    </row>
    <row r="393" spans="1:40" x14ac:dyDescent="0.3">
      <c r="A393">
        <v>388</v>
      </c>
      <c r="C393" s="9">
        <f t="shared" ca="1" si="1045"/>
        <v>0</v>
      </c>
      <c r="D393" t="str">
        <f t="shared" ca="1" si="1046"/>
        <v/>
      </c>
      <c r="W393"/>
      <c r="AG393" t="str">
        <f t="shared" ca="1" si="1044"/>
        <v/>
      </c>
      <c r="AN393"/>
    </row>
    <row r="394" spans="1:40" x14ac:dyDescent="0.3">
      <c r="A394">
        <v>389</v>
      </c>
      <c r="C394" s="9">
        <f t="shared" ca="1" si="1045"/>
        <v>0</v>
      </c>
      <c r="D394" t="str">
        <f t="shared" ca="1" si="1046"/>
        <v/>
      </c>
      <c r="W394"/>
      <c r="AG394" t="str">
        <f t="shared" ca="1" si="1044"/>
        <v/>
      </c>
      <c r="AN394"/>
    </row>
    <row r="395" spans="1:40" x14ac:dyDescent="0.3">
      <c r="A395">
        <v>390</v>
      </c>
      <c r="C395" s="9">
        <f t="shared" ca="1" si="1045"/>
        <v>0</v>
      </c>
      <c r="D395" t="str">
        <f t="shared" ca="1" si="1046"/>
        <v/>
      </c>
      <c r="W395"/>
      <c r="AG395" t="str">
        <f t="shared" ca="1" si="1044"/>
        <v/>
      </c>
      <c r="AN395"/>
    </row>
    <row r="396" spans="1:40" x14ac:dyDescent="0.3">
      <c r="A396">
        <v>391</v>
      </c>
      <c r="C396" s="9">
        <f t="shared" ca="1" si="1045"/>
        <v>0</v>
      </c>
      <c r="D396" t="str">
        <f t="shared" ca="1" si="1046"/>
        <v/>
      </c>
      <c r="W396"/>
      <c r="AG396" t="str">
        <f t="shared" ca="1" si="1044"/>
        <v/>
      </c>
      <c r="AN396"/>
    </row>
    <row r="397" spans="1:40" x14ac:dyDescent="0.3">
      <c r="A397">
        <v>392</v>
      </c>
      <c r="C397" s="9">
        <f t="shared" ca="1" si="1045"/>
        <v>0</v>
      </c>
      <c r="D397" t="str">
        <f t="shared" ca="1" si="1046"/>
        <v/>
      </c>
      <c r="W397"/>
      <c r="AG397" t="str">
        <f t="shared" ca="1" si="1044"/>
        <v/>
      </c>
      <c r="AN397"/>
    </row>
    <row r="398" spans="1:40" x14ac:dyDescent="0.3">
      <c r="A398">
        <v>393</v>
      </c>
      <c r="C398" s="9">
        <f t="shared" ca="1" si="1045"/>
        <v>0</v>
      </c>
      <c r="D398" t="str">
        <f t="shared" ca="1" si="1046"/>
        <v/>
      </c>
      <c r="W398"/>
      <c r="AG398" t="str">
        <f t="shared" ca="1" si="1044"/>
        <v/>
      </c>
      <c r="AN398"/>
    </row>
    <row r="399" spans="1:40" x14ac:dyDescent="0.3">
      <c r="A399">
        <v>394</v>
      </c>
      <c r="C399" s="9">
        <f t="shared" ca="1" si="1045"/>
        <v>0</v>
      </c>
      <c r="D399" t="str">
        <f t="shared" ca="1" si="1046"/>
        <v/>
      </c>
      <c r="W399"/>
      <c r="AG399" t="str">
        <f t="shared" ca="1" si="1044"/>
        <v/>
      </c>
      <c r="AN399"/>
    </row>
    <row r="400" spans="1:40" x14ac:dyDescent="0.3">
      <c r="A400">
        <v>395</v>
      </c>
      <c r="C400" s="9">
        <f t="shared" ca="1" si="1045"/>
        <v>0</v>
      </c>
      <c r="D400" t="str">
        <f t="shared" ca="1" si="1046"/>
        <v/>
      </c>
      <c r="W400"/>
      <c r="AG400" t="str">
        <f t="shared" ca="1" si="1044"/>
        <v/>
      </c>
      <c r="AN400"/>
    </row>
    <row r="401" spans="1:40" x14ac:dyDescent="0.3">
      <c r="A401">
        <v>396</v>
      </c>
      <c r="C401" s="9">
        <f t="shared" ca="1" si="1045"/>
        <v>0</v>
      </c>
      <c r="D401" t="str">
        <f t="shared" ca="1" si="1046"/>
        <v/>
      </c>
      <c r="W401"/>
      <c r="AG401" t="str">
        <f t="shared" ca="1" si="1044"/>
        <v/>
      </c>
      <c r="AN401"/>
    </row>
    <row r="402" spans="1:40" x14ac:dyDescent="0.3">
      <c r="A402">
        <v>397</v>
      </c>
      <c r="C402" s="9">
        <f t="shared" ca="1" si="1045"/>
        <v>0</v>
      </c>
      <c r="D402" t="str">
        <f t="shared" ca="1" si="1046"/>
        <v/>
      </c>
      <c r="W402"/>
      <c r="AG402" t="str">
        <f t="shared" ca="1" si="1044"/>
        <v/>
      </c>
      <c r="AN402"/>
    </row>
    <row r="403" spans="1:40" x14ac:dyDescent="0.3">
      <c r="A403">
        <v>398</v>
      </c>
      <c r="C403" s="9">
        <f t="shared" ca="1" si="1045"/>
        <v>0</v>
      </c>
      <c r="D403" t="str">
        <f t="shared" ca="1" si="1046"/>
        <v/>
      </c>
      <c r="W403"/>
      <c r="AG403" t="str">
        <f t="shared" ca="1" si="1044"/>
        <v/>
      </c>
      <c r="AN403"/>
    </row>
    <row r="404" spans="1:40" x14ac:dyDescent="0.3">
      <c r="A404">
        <v>399</v>
      </c>
      <c r="C404" s="9">
        <f t="shared" ca="1" si="1045"/>
        <v>0</v>
      </c>
      <c r="D404" t="str">
        <f t="shared" ca="1" si="1046"/>
        <v/>
      </c>
      <c r="W404"/>
      <c r="AG404" t="str">
        <f t="shared" ca="1" si="1044"/>
        <v/>
      </c>
      <c r="AN404"/>
    </row>
    <row r="405" spans="1:40" x14ac:dyDescent="0.3">
      <c r="A405">
        <v>400</v>
      </c>
      <c r="C405" s="9">
        <f t="shared" ca="1" si="1045"/>
        <v>0</v>
      </c>
      <c r="D405" t="str">
        <f t="shared" ca="1" si="1046"/>
        <v/>
      </c>
      <c r="W405"/>
      <c r="AG405" t="str">
        <f t="shared" ca="1" si="1044"/>
        <v/>
      </c>
      <c r="AN405"/>
    </row>
    <row r="406" spans="1:40" x14ac:dyDescent="0.3">
      <c r="A406">
        <v>401</v>
      </c>
      <c r="C406" s="9">
        <f t="shared" ca="1" si="1045"/>
        <v>0</v>
      </c>
      <c r="D406" t="str">
        <f t="shared" ca="1" si="1046"/>
        <v/>
      </c>
      <c r="W406"/>
      <c r="AG406" t="str">
        <f t="shared" ca="1" si="1044"/>
        <v/>
      </c>
      <c r="AN406"/>
    </row>
    <row r="407" spans="1:40" x14ac:dyDescent="0.3">
      <c r="A407">
        <v>402</v>
      </c>
      <c r="C407" s="9">
        <f t="shared" ca="1" si="1045"/>
        <v>0</v>
      </c>
      <c r="D407" t="str">
        <f t="shared" ca="1" si="1046"/>
        <v/>
      </c>
      <c r="W407"/>
      <c r="AG407" t="str">
        <f t="shared" ca="1" si="1044"/>
        <v/>
      </c>
      <c r="AN407"/>
    </row>
    <row r="408" spans="1:40" x14ac:dyDescent="0.3">
      <c r="A408">
        <v>403</v>
      </c>
      <c r="C408" s="9">
        <f t="shared" ca="1" si="1045"/>
        <v>0</v>
      </c>
      <c r="D408" t="str">
        <f t="shared" ca="1" si="1046"/>
        <v/>
      </c>
      <c r="W408"/>
      <c r="AG408" t="str">
        <f t="shared" ca="1" si="1044"/>
        <v/>
      </c>
      <c r="AN408"/>
    </row>
    <row r="409" spans="1:40" x14ac:dyDescent="0.3">
      <c r="A409">
        <v>404</v>
      </c>
      <c r="C409" s="9">
        <f t="shared" ca="1" si="1045"/>
        <v>0</v>
      </c>
      <c r="D409" t="str">
        <f t="shared" ca="1" si="1046"/>
        <v/>
      </c>
      <c r="W409"/>
      <c r="AG409" t="str">
        <f t="shared" ca="1" si="1044"/>
        <v/>
      </c>
      <c r="AN409"/>
    </row>
    <row r="410" spans="1:40" x14ac:dyDescent="0.3">
      <c r="A410">
        <v>405</v>
      </c>
      <c r="C410" s="9">
        <f t="shared" ca="1" si="1045"/>
        <v>0</v>
      </c>
      <c r="D410" t="str">
        <f t="shared" ca="1" si="1046"/>
        <v/>
      </c>
      <c r="W410"/>
      <c r="AG410" t="str">
        <f t="shared" ca="1" si="1044"/>
        <v/>
      </c>
      <c r="AN410"/>
    </row>
    <row r="411" spans="1:40" x14ac:dyDescent="0.3">
      <c r="A411">
        <v>406</v>
      </c>
      <c r="C411" s="9">
        <f t="shared" ca="1" si="1045"/>
        <v>0</v>
      </c>
      <c r="D411" t="str">
        <f t="shared" ca="1" si="1046"/>
        <v/>
      </c>
      <c r="W411"/>
      <c r="AG411" t="str">
        <f t="shared" ca="1" si="1044"/>
        <v/>
      </c>
      <c r="AN411"/>
    </row>
    <row r="412" spans="1:40" x14ac:dyDescent="0.3">
      <c r="A412">
        <v>407</v>
      </c>
      <c r="C412" s="9">
        <f t="shared" ca="1" si="1045"/>
        <v>0</v>
      </c>
      <c r="D412" t="str">
        <f t="shared" ca="1" si="1046"/>
        <v/>
      </c>
      <c r="W412"/>
      <c r="AG412" t="str">
        <f t="shared" ca="1" si="1044"/>
        <v/>
      </c>
      <c r="AN412"/>
    </row>
    <row r="413" spans="1:40" x14ac:dyDescent="0.3">
      <c r="A413">
        <v>408</v>
      </c>
      <c r="C413" s="9">
        <f t="shared" ca="1" si="1045"/>
        <v>0</v>
      </c>
      <c r="D413" t="str">
        <f t="shared" ca="1" si="1046"/>
        <v/>
      </c>
      <c r="W413"/>
      <c r="AG413" t="str">
        <f t="shared" ca="1" si="1044"/>
        <v/>
      </c>
      <c r="AN413"/>
    </row>
    <row r="414" spans="1:40" x14ac:dyDescent="0.3">
      <c r="A414">
        <v>409</v>
      </c>
      <c r="C414" s="9">
        <f t="shared" ca="1" si="1045"/>
        <v>0</v>
      </c>
      <c r="D414" t="str">
        <f t="shared" ca="1" si="1046"/>
        <v/>
      </c>
      <c r="W414"/>
      <c r="AG414" t="str">
        <f t="shared" ca="1" si="1044"/>
        <v/>
      </c>
      <c r="AN414"/>
    </row>
    <row r="415" spans="1:40" x14ac:dyDescent="0.3">
      <c r="A415">
        <v>410</v>
      </c>
      <c r="C415" s="9">
        <f t="shared" ca="1" si="1045"/>
        <v>0</v>
      </c>
      <c r="D415" t="str">
        <f t="shared" ca="1" si="1046"/>
        <v/>
      </c>
      <c r="W415"/>
      <c r="AG415" t="str">
        <f t="shared" ca="1" si="1044"/>
        <v/>
      </c>
      <c r="AN415"/>
    </row>
    <row r="416" spans="1:40" x14ac:dyDescent="0.3">
      <c r="A416">
        <v>411</v>
      </c>
      <c r="C416" s="9">
        <f t="shared" ca="1" si="1045"/>
        <v>0</v>
      </c>
      <c r="D416" t="str">
        <f t="shared" ca="1" si="1046"/>
        <v/>
      </c>
      <c r="W416"/>
      <c r="AG416" t="str">
        <f t="shared" ca="1" si="1044"/>
        <v/>
      </c>
      <c r="AN416"/>
    </row>
    <row r="417" spans="1:40" x14ac:dyDescent="0.3">
      <c r="A417">
        <v>412</v>
      </c>
      <c r="C417" s="9">
        <f t="shared" ca="1" si="1045"/>
        <v>0</v>
      </c>
      <c r="D417" t="str">
        <f t="shared" ca="1" si="1046"/>
        <v/>
      </c>
      <c r="W417"/>
      <c r="AG417" t="str">
        <f t="shared" ca="1" si="1044"/>
        <v/>
      </c>
      <c r="AN417"/>
    </row>
    <row r="418" spans="1:40" x14ac:dyDescent="0.3">
      <c r="A418">
        <v>413</v>
      </c>
      <c r="C418" s="9">
        <f t="shared" ca="1" si="1045"/>
        <v>0</v>
      </c>
      <c r="D418" t="str">
        <f t="shared" ca="1" si="1046"/>
        <v/>
      </c>
      <c r="W418"/>
      <c r="AG418" t="str">
        <f t="shared" ca="1" si="1044"/>
        <v/>
      </c>
      <c r="AN418"/>
    </row>
    <row r="419" spans="1:40" x14ac:dyDescent="0.3">
      <c r="A419">
        <v>414</v>
      </c>
      <c r="C419" s="9">
        <f t="shared" ca="1" si="1045"/>
        <v>0</v>
      </c>
      <c r="D419" t="str">
        <f t="shared" ca="1" si="1046"/>
        <v/>
      </c>
      <c r="W419"/>
      <c r="AG419" t="str">
        <f t="shared" ca="1" si="1044"/>
        <v/>
      </c>
      <c r="AN419"/>
    </row>
    <row r="420" spans="1:40" x14ac:dyDescent="0.3">
      <c r="A420">
        <v>415</v>
      </c>
      <c r="C420" s="9">
        <f t="shared" ca="1" si="1045"/>
        <v>0</v>
      </c>
      <c r="D420" t="str">
        <f t="shared" ca="1" si="1046"/>
        <v/>
      </c>
      <c r="W420"/>
      <c r="AG420" t="str">
        <f t="shared" ca="1" si="1044"/>
        <v/>
      </c>
      <c r="AN420"/>
    </row>
    <row r="421" spans="1:40" x14ac:dyDescent="0.3">
      <c r="A421">
        <v>416</v>
      </c>
      <c r="C421" s="9">
        <f t="shared" ca="1" si="1045"/>
        <v>0</v>
      </c>
      <c r="D421" t="str">
        <f t="shared" ca="1" si="1046"/>
        <v/>
      </c>
      <c r="W421"/>
      <c r="AG421" t="str">
        <f t="shared" ca="1" si="1044"/>
        <v/>
      </c>
      <c r="AN421"/>
    </row>
    <row r="422" spans="1:40" x14ac:dyDescent="0.3">
      <c r="A422">
        <v>417</v>
      </c>
      <c r="C422" s="9">
        <f t="shared" ca="1" si="1045"/>
        <v>0</v>
      </c>
      <c r="D422" t="str">
        <f t="shared" ca="1" si="1046"/>
        <v/>
      </c>
      <c r="W422"/>
      <c r="AG422" t="str">
        <f t="shared" ca="1" si="1044"/>
        <v/>
      </c>
      <c r="AN422"/>
    </row>
    <row r="423" spans="1:40" x14ac:dyDescent="0.3">
      <c r="A423">
        <v>418</v>
      </c>
      <c r="C423" s="9">
        <f t="shared" ca="1" si="1045"/>
        <v>0</v>
      </c>
      <c r="D423" t="str">
        <f t="shared" ca="1" si="1046"/>
        <v/>
      </c>
      <c r="W423"/>
      <c r="AG423" t="str">
        <f t="shared" ca="1" si="1044"/>
        <v/>
      </c>
      <c r="AN423"/>
    </row>
    <row r="424" spans="1:40" x14ac:dyDescent="0.3">
      <c r="A424">
        <v>419</v>
      </c>
      <c r="C424" s="9">
        <f t="shared" ca="1" si="1045"/>
        <v>0</v>
      </c>
      <c r="D424" t="str">
        <f t="shared" ca="1" si="1046"/>
        <v/>
      </c>
      <c r="W424"/>
      <c r="AG424" t="str">
        <f t="shared" ca="1" si="1044"/>
        <v/>
      </c>
      <c r="AN424"/>
    </row>
    <row r="425" spans="1:40" x14ac:dyDescent="0.3">
      <c r="A425">
        <v>420</v>
      </c>
      <c r="C425" s="9">
        <f t="shared" ca="1" si="1045"/>
        <v>0</v>
      </c>
      <c r="D425" t="str">
        <f t="shared" ca="1" si="1046"/>
        <v/>
      </c>
      <c r="W425"/>
      <c r="AG425" t="str">
        <f t="shared" ca="1" si="1044"/>
        <v/>
      </c>
      <c r="AN425"/>
    </row>
    <row r="426" spans="1:40" x14ac:dyDescent="0.3">
      <c r="A426">
        <v>421</v>
      </c>
      <c r="C426" s="9">
        <f t="shared" ca="1" si="1045"/>
        <v>0</v>
      </c>
      <c r="D426" t="str">
        <f t="shared" ca="1" si="1046"/>
        <v/>
      </c>
      <c r="W426"/>
      <c r="AG426" t="str">
        <f t="shared" ca="1" si="1044"/>
        <v/>
      </c>
      <c r="AN426"/>
    </row>
    <row r="427" spans="1:40" x14ac:dyDescent="0.3">
      <c r="A427">
        <v>422</v>
      </c>
      <c r="C427" s="9">
        <f t="shared" ca="1" si="1045"/>
        <v>0</v>
      </c>
      <c r="D427" t="str">
        <f t="shared" ca="1" si="1046"/>
        <v/>
      </c>
      <c r="W427"/>
      <c r="AG427" t="str">
        <f t="shared" ca="1" si="1044"/>
        <v/>
      </c>
      <c r="AN427"/>
    </row>
    <row r="428" spans="1:40" x14ac:dyDescent="0.3">
      <c r="A428">
        <v>423</v>
      </c>
      <c r="C428" s="9">
        <f t="shared" ca="1" si="1045"/>
        <v>0</v>
      </c>
      <c r="D428" t="str">
        <f t="shared" ca="1" si="1046"/>
        <v/>
      </c>
      <c r="W428"/>
      <c r="AG428" t="str">
        <f t="shared" ca="1" si="1044"/>
        <v/>
      </c>
      <c r="AN428"/>
    </row>
    <row r="429" spans="1:40" x14ac:dyDescent="0.3">
      <c r="A429">
        <v>424</v>
      </c>
      <c r="C429" s="9">
        <f t="shared" ca="1" si="1045"/>
        <v>0</v>
      </c>
      <c r="D429" t="str">
        <f t="shared" ca="1" si="1046"/>
        <v/>
      </c>
      <c r="W429"/>
      <c r="AG429" t="str">
        <f t="shared" ca="1" si="1044"/>
        <v/>
      </c>
      <c r="AN429"/>
    </row>
    <row r="430" spans="1:40" x14ac:dyDescent="0.3">
      <c r="A430">
        <v>425</v>
      </c>
      <c r="C430" s="9">
        <f t="shared" ca="1" si="1045"/>
        <v>0</v>
      </c>
      <c r="D430" t="str">
        <f t="shared" ca="1" si="1046"/>
        <v/>
      </c>
      <c r="W430"/>
      <c r="AG430" t="str">
        <f t="shared" ca="1" si="1044"/>
        <v/>
      </c>
      <c r="AN430"/>
    </row>
    <row r="431" spans="1:40" x14ac:dyDescent="0.3">
      <c r="A431">
        <v>426</v>
      </c>
      <c r="C431" s="9">
        <f t="shared" ca="1" si="1045"/>
        <v>0</v>
      </c>
      <c r="D431" t="str">
        <f t="shared" ca="1" si="1046"/>
        <v/>
      </c>
      <c r="W431"/>
      <c r="AG431" t="str">
        <f t="shared" ca="1" si="1044"/>
        <v/>
      </c>
      <c r="AN431"/>
    </row>
    <row r="432" spans="1:40" x14ac:dyDescent="0.3">
      <c r="A432">
        <v>427</v>
      </c>
      <c r="C432" s="9">
        <f t="shared" ca="1" si="1045"/>
        <v>0</v>
      </c>
      <c r="D432" t="str">
        <f t="shared" ca="1" si="1046"/>
        <v/>
      </c>
      <c r="W432"/>
      <c r="AG432" t="str">
        <f t="shared" ca="1" si="1044"/>
        <v/>
      </c>
      <c r="AN432"/>
    </row>
    <row r="433" spans="1:40" x14ac:dyDescent="0.3">
      <c r="A433">
        <v>428</v>
      </c>
      <c r="C433" s="9">
        <f t="shared" ca="1" si="1045"/>
        <v>0</v>
      </c>
      <c r="D433" t="str">
        <f t="shared" ca="1" si="1046"/>
        <v/>
      </c>
      <c r="W433"/>
      <c r="AG433" t="str">
        <f t="shared" ca="1" si="1044"/>
        <v/>
      </c>
      <c r="AN433"/>
    </row>
    <row r="434" spans="1:40" x14ac:dyDescent="0.3">
      <c r="A434">
        <v>429</v>
      </c>
      <c r="C434" s="9">
        <f t="shared" ca="1" si="1045"/>
        <v>0</v>
      </c>
      <c r="D434" t="str">
        <f t="shared" ca="1" si="1046"/>
        <v/>
      </c>
      <c r="W434"/>
      <c r="AG434" t="str">
        <f t="shared" ca="1" si="1044"/>
        <v/>
      </c>
      <c r="AN434"/>
    </row>
    <row r="435" spans="1:40" x14ac:dyDescent="0.3">
      <c r="A435">
        <v>430</v>
      </c>
      <c r="C435" s="9">
        <f t="shared" ca="1" si="1045"/>
        <v>0</v>
      </c>
      <c r="D435" t="str">
        <f t="shared" ca="1" si="1046"/>
        <v/>
      </c>
      <c r="W435"/>
      <c r="AG435" t="str">
        <f t="shared" ca="1" si="1044"/>
        <v/>
      </c>
      <c r="AN435"/>
    </row>
    <row r="436" spans="1:40" x14ac:dyDescent="0.3">
      <c r="A436">
        <v>431</v>
      </c>
      <c r="C436" s="9">
        <f t="shared" ca="1" si="1045"/>
        <v>0</v>
      </c>
      <c r="D436" t="str">
        <f t="shared" ca="1" si="1046"/>
        <v/>
      </c>
      <c r="W436"/>
      <c r="AG436" t="str">
        <f t="shared" ca="1" si="1044"/>
        <v/>
      </c>
      <c r="AN436"/>
    </row>
    <row r="437" spans="1:40" x14ac:dyDescent="0.3">
      <c r="A437">
        <v>432</v>
      </c>
      <c r="C437" s="9">
        <f t="shared" ca="1" si="1045"/>
        <v>0</v>
      </c>
      <c r="D437" t="str">
        <f t="shared" ca="1" si="1046"/>
        <v/>
      </c>
      <c r="W437"/>
      <c r="AG437" t="str">
        <f t="shared" ca="1" si="1044"/>
        <v/>
      </c>
      <c r="AN437"/>
    </row>
    <row r="438" spans="1:40" x14ac:dyDescent="0.3">
      <c r="A438">
        <v>433</v>
      </c>
      <c r="C438" s="9">
        <f t="shared" ca="1" si="1045"/>
        <v>0</v>
      </c>
      <c r="D438" t="str">
        <f t="shared" ca="1" si="1046"/>
        <v/>
      </c>
      <c r="W438"/>
      <c r="AG438" t="str">
        <f t="shared" ca="1" si="1044"/>
        <v/>
      </c>
      <c r="AN438"/>
    </row>
    <row r="439" spans="1:40" x14ac:dyDescent="0.3">
      <c r="A439">
        <v>434</v>
      </c>
      <c r="C439" s="9">
        <f t="shared" ca="1" si="1045"/>
        <v>0</v>
      </c>
      <c r="D439" t="str">
        <f t="shared" ca="1" si="1046"/>
        <v/>
      </c>
      <c r="W439"/>
      <c r="AG439" t="str">
        <f t="shared" ca="1" si="1044"/>
        <v/>
      </c>
      <c r="AN439"/>
    </row>
    <row r="440" spans="1:40" x14ac:dyDescent="0.3">
      <c r="A440">
        <v>435</v>
      </c>
      <c r="C440" s="9">
        <f t="shared" ca="1" si="1045"/>
        <v>0</v>
      </c>
      <c r="D440" t="str">
        <f t="shared" ca="1" si="1046"/>
        <v/>
      </c>
      <c r="W440"/>
      <c r="AG440" t="str">
        <f t="shared" ca="1" si="1044"/>
        <v/>
      </c>
      <c r="AN440"/>
    </row>
    <row r="441" spans="1:40" x14ac:dyDescent="0.3">
      <c r="A441">
        <v>436</v>
      </c>
      <c r="C441" s="9">
        <f t="shared" ca="1" si="1045"/>
        <v>0</v>
      </c>
      <c r="D441" t="str">
        <f t="shared" ca="1" si="1046"/>
        <v/>
      </c>
      <c r="W441"/>
      <c r="AG441" t="str">
        <f t="shared" ref="AG441:AG504" ca="1" si="1047">IF($C441=0,"",MID($J441,O441+1,P441-O441))</f>
        <v/>
      </c>
      <c r="AN441"/>
    </row>
    <row r="442" spans="1:40" x14ac:dyDescent="0.3">
      <c r="A442">
        <v>437</v>
      </c>
      <c r="C442" s="9">
        <f t="shared" ca="1" si="1045"/>
        <v>0</v>
      </c>
      <c r="D442" t="str">
        <f t="shared" ca="1" si="1046"/>
        <v/>
      </c>
      <c r="W442"/>
      <c r="AG442" t="str">
        <f t="shared" ca="1" si="1047"/>
        <v/>
      </c>
      <c r="AN442"/>
    </row>
    <row r="443" spans="1:40" x14ac:dyDescent="0.3">
      <c r="A443">
        <v>438</v>
      </c>
      <c r="C443" s="9">
        <f t="shared" ca="1" si="1045"/>
        <v>0</v>
      </c>
      <c r="D443" t="str">
        <f t="shared" ca="1" si="1046"/>
        <v/>
      </c>
      <c r="W443"/>
      <c r="AG443" t="str">
        <f t="shared" ca="1" si="1047"/>
        <v/>
      </c>
      <c r="AN443"/>
    </row>
    <row r="444" spans="1:40" x14ac:dyDescent="0.3">
      <c r="A444">
        <v>439</v>
      </c>
      <c r="C444" s="9">
        <f t="shared" ca="1" si="1045"/>
        <v>0</v>
      </c>
      <c r="D444" t="str">
        <f t="shared" ca="1" si="1046"/>
        <v/>
      </c>
      <c r="W444"/>
      <c r="AG444" t="str">
        <f t="shared" ca="1" si="1047"/>
        <v/>
      </c>
      <c r="AN444"/>
    </row>
    <row r="445" spans="1:40" x14ac:dyDescent="0.3">
      <c r="A445">
        <v>440</v>
      </c>
      <c r="C445" s="9">
        <f t="shared" ca="1" si="1045"/>
        <v>0</v>
      </c>
      <c r="D445" t="str">
        <f t="shared" ca="1" si="1046"/>
        <v/>
      </c>
      <c r="W445"/>
      <c r="AG445" t="str">
        <f t="shared" ca="1" si="1047"/>
        <v/>
      </c>
      <c r="AN445"/>
    </row>
    <row r="446" spans="1:40" x14ac:dyDescent="0.3">
      <c r="A446">
        <v>441</v>
      </c>
      <c r="C446" s="9">
        <f t="shared" ca="1" si="1045"/>
        <v>0</v>
      </c>
      <c r="D446" t="str">
        <f t="shared" ca="1" si="1046"/>
        <v/>
      </c>
      <c r="W446"/>
      <c r="AG446" t="str">
        <f t="shared" ca="1" si="1047"/>
        <v/>
      </c>
      <c r="AN446"/>
    </row>
    <row r="447" spans="1:40" x14ac:dyDescent="0.3">
      <c r="A447">
        <v>442</v>
      </c>
      <c r="C447" s="9">
        <f t="shared" ca="1" si="1045"/>
        <v>0</v>
      </c>
      <c r="D447" t="str">
        <f t="shared" ca="1" si="1046"/>
        <v/>
      </c>
      <c r="W447"/>
      <c r="AG447" t="str">
        <f t="shared" ca="1" si="1047"/>
        <v/>
      </c>
      <c r="AN447"/>
    </row>
    <row r="448" spans="1:40" x14ac:dyDescent="0.3">
      <c r="A448">
        <v>443</v>
      </c>
      <c r="C448" s="9">
        <f t="shared" ca="1" si="1045"/>
        <v>0</v>
      </c>
      <c r="D448" t="str">
        <f t="shared" ca="1" si="1046"/>
        <v/>
      </c>
      <c r="W448"/>
      <c r="AG448" t="str">
        <f t="shared" ca="1" si="1047"/>
        <v/>
      </c>
      <c r="AN448"/>
    </row>
    <row r="449" spans="1:40" x14ac:dyDescent="0.3">
      <c r="A449">
        <v>444</v>
      </c>
      <c r="C449" s="9">
        <f t="shared" ca="1" si="1045"/>
        <v>0</v>
      </c>
      <c r="D449" t="str">
        <f t="shared" ca="1" si="1046"/>
        <v/>
      </c>
      <c r="W449"/>
      <c r="AG449" t="str">
        <f t="shared" ca="1" si="1047"/>
        <v/>
      </c>
      <c r="AN449"/>
    </row>
    <row r="450" spans="1:40" x14ac:dyDescent="0.3">
      <c r="A450">
        <v>445</v>
      </c>
      <c r="C450" s="9">
        <f t="shared" ca="1" si="1045"/>
        <v>0</v>
      </c>
      <c r="D450" t="str">
        <f t="shared" ca="1" si="1046"/>
        <v/>
      </c>
      <c r="W450"/>
      <c r="AG450" t="str">
        <f t="shared" ca="1" si="1047"/>
        <v/>
      </c>
      <c r="AN450"/>
    </row>
    <row r="451" spans="1:40" x14ac:dyDescent="0.3">
      <c r="A451">
        <v>446</v>
      </c>
      <c r="C451" s="9">
        <f t="shared" ca="1" si="1045"/>
        <v>0</v>
      </c>
      <c r="D451" t="str">
        <f t="shared" ca="1" si="1046"/>
        <v/>
      </c>
      <c r="W451"/>
      <c r="AG451" t="str">
        <f t="shared" ca="1" si="1047"/>
        <v/>
      </c>
      <c r="AN451"/>
    </row>
    <row r="452" spans="1:40" x14ac:dyDescent="0.3">
      <c r="A452">
        <v>447</v>
      </c>
      <c r="C452" s="9">
        <f t="shared" ca="1" si="1045"/>
        <v>0</v>
      </c>
      <c r="D452" t="str">
        <f t="shared" ca="1" si="1046"/>
        <v/>
      </c>
      <c r="W452"/>
      <c r="AG452" t="str">
        <f t="shared" ca="1" si="1047"/>
        <v/>
      </c>
      <c r="AN452"/>
    </row>
    <row r="453" spans="1:40" x14ac:dyDescent="0.3">
      <c r="A453">
        <v>448</v>
      </c>
      <c r="C453" s="9">
        <f t="shared" ca="1" si="1045"/>
        <v>0</v>
      </c>
      <c r="D453" t="str">
        <f t="shared" ca="1" si="1046"/>
        <v/>
      </c>
      <c r="W453"/>
      <c r="AG453" t="str">
        <f t="shared" ca="1" si="1047"/>
        <v/>
      </c>
      <c r="AN453"/>
    </row>
    <row r="454" spans="1:40" x14ac:dyDescent="0.3">
      <c r="A454">
        <v>449</v>
      </c>
      <c r="C454" s="9">
        <f t="shared" ref="C454:C517" ca="1" si="1048">OFFSET(INPUT_START,A454-1,0)</f>
        <v>0</v>
      </c>
      <c r="D454" t="str">
        <f t="shared" ref="D454:D517" ca="1" si="1049">IF($C454=0,"",LEN($C454))</f>
        <v/>
      </c>
      <c r="W454"/>
      <c r="AG454" t="str">
        <f t="shared" ca="1" si="1047"/>
        <v/>
      </c>
      <c r="AN454"/>
    </row>
    <row r="455" spans="1:40" x14ac:dyDescent="0.3">
      <c r="A455">
        <v>450</v>
      </c>
      <c r="C455" s="9">
        <f t="shared" ca="1" si="1048"/>
        <v>0</v>
      </c>
      <c r="D455" t="str">
        <f t="shared" ca="1" si="1049"/>
        <v/>
      </c>
      <c r="W455"/>
      <c r="AG455" t="str">
        <f t="shared" ca="1" si="1047"/>
        <v/>
      </c>
      <c r="AN455"/>
    </row>
    <row r="456" spans="1:40" x14ac:dyDescent="0.3">
      <c r="A456">
        <v>451</v>
      </c>
      <c r="C456" s="9">
        <f t="shared" ca="1" si="1048"/>
        <v>0</v>
      </c>
      <c r="D456" t="str">
        <f t="shared" ca="1" si="1049"/>
        <v/>
      </c>
      <c r="W456"/>
      <c r="AG456" t="str">
        <f t="shared" ca="1" si="1047"/>
        <v/>
      </c>
      <c r="AN456"/>
    </row>
    <row r="457" spans="1:40" x14ac:dyDescent="0.3">
      <c r="A457">
        <v>452</v>
      </c>
      <c r="C457" s="9">
        <f t="shared" ca="1" si="1048"/>
        <v>0</v>
      </c>
      <c r="D457" t="str">
        <f t="shared" ca="1" si="1049"/>
        <v/>
      </c>
      <c r="W457"/>
      <c r="AG457" t="str">
        <f t="shared" ca="1" si="1047"/>
        <v/>
      </c>
      <c r="AN457"/>
    </row>
    <row r="458" spans="1:40" x14ac:dyDescent="0.3">
      <c r="A458">
        <v>453</v>
      </c>
      <c r="C458" s="9">
        <f t="shared" ca="1" si="1048"/>
        <v>0</v>
      </c>
      <c r="D458" t="str">
        <f t="shared" ca="1" si="1049"/>
        <v/>
      </c>
      <c r="W458"/>
      <c r="AG458" t="str">
        <f t="shared" ca="1" si="1047"/>
        <v/>
      </c>
      <c r="AN458"/>
    </row>
    <row r="459" spans="1:40" x14ac:dyDescent="0.3">
      <c r="A459">
        <v>454</v>
      </c>
      <c r="C459" s="9">
        <f t="shared" ca="1" si="1048"/>
        <v>0</v>
      </c>
      <c r="D459" t="str">
        <f t="shared" ca="1" si="1049"/>
        <v/>
      </c>
      <c r="W459"/>
      <c r="AG459" t="str">
        <f t="shared" ca="1" si="1047"/>
        <v/>
      </c>
      <c r="AN459"/>
    </row>
    <row r="460" spans="1:40" x14ac:dyDescent="0.3">
      <c r="A460">
        <v>455</v>
      </c>
      <c r="C460" s="9">
        <f t="shared" ca="1" si="1048"/>
        <v>0</v>
      </c>
      <c r="D460" t="str">
        <f t="shared" ca="1" si="1049"/>
        <v/>
      </c>
      <c r="W460"/>
      <c r="AG460" t="str">
        <f t="shared" ca="1" si="1047"/>
        <v/>
      </c>
      <c r="AN460"/>
    </row>
    <row r="461" spans="1:40" x14ac:dyDescent="0.3">
      <c r="A461">
        <v>456</v>
      </c>
      <c r="C461" s="9">
        <f t="shared" ca="1" si="1048"/>
        <v>0</v>
      </c>
      <c r="D461" t="str">
        <f t="shared" ca="1" si="1049"/>
        <v/>
      </c>
      <c r="W461"/>
      <c r="AG461" t="str">
        <f t="shared" ca="1" si="1047"/>
        <v/>
      </c>
      <c r="AN461"/>
    </row>
    <row r="462" spans="1:40" x14ac:dyDescent="0.3">
      <c r="A462">
        <v>457</v>
      </c>
      <c r="C462" s="9">
        <f t="shared" ca="1" si="1048"/>
        <v>0</v>
      </c>
      <c r="D462" t="str">
        <f t="shared" ca="1" si="1049"/>
        <v/>
      </c>
      <c r="W462"/>
      <c r="AG462" t="str">
        <f t="shared" ca="1" si="1047"/>
        <v/>
      </c>
      <c r="AN462"/>
    </row>
    <row r="463" spans="1:40" x14ac:dyDescent="0.3">
      <c r="A463">
        <v>458</v>
      </c>
      <c r="C463" s="9">
        <f t="shared" ca="1" si="1048"/>
        <v>0</v>
      </c>
      <c r="D463" t="str">
        <f t="shared" ca="1" si="1049"/>
        <v/>
      </c>
      <c r="W463"/>
      <c r="AG463" t="str">
        <f t="shared" ca="1" si="1047"/>
        <v/>
      </c>
      <c r="AN463"/>
    </row>
    <row r="464" spans="1:40" x14ac:dyDescent="0.3">
      <c r="A464">
        <v>459</v>
      </c>
      <c r="C464" s="9">
        <f t="shared" ca="1" si="1048"/>
        <v>0</v>
      </c>
      <c r="D464" t="str">
        <f t="shared" ca="1" si="1049"/>
        <v/>
      </c>
      <c r="W464"/>
      <c r="AG464" t="str">
        <f t="shared" ca="1" si="1047"/>
        <v/>
      </c>
      <c r="AN464"/>
    </row>
    <row r="465" spans="1:40" x14ac:dyDescent="0.3">
      <c r="A465">
        <v>460</v>
      </c>
      <c r="C465" s="9">
        <f t="shared" ca="1" si="1048"/>
        <v>0</v>
      </c>
      <c r="D465" t="str">
        <f t="shared" ca="1" si="1049"/>
        <v/>
      </c>
      <c r="W465"/>
      <c r="AG465" t="str">
        <f t="shared" ca="1" si="1047"/>
        <v/>
      </c>
      <c r="AN465"/>
    </row>
    <row r="466" spans="1:40" x14ac:dyDescent="0.3">
      <c r="A466">
        <v>461</v>
      </c>
      <c r="C466" s="9">
        <f t="shared" ca="1" si="1048"/>
        <v>0</v>
      </c>
      <c r="D466" t="str">
        <f t="shared" ca="1" si="1049"/>
        <v/>
      </c>
      <c r="W466"/>
      <c r="AG466" t="str">
        <f t="shared" ca="1" si="1047"/>
        <v/>
      </c>
      <c r="AN466"/>
    </row>
    <row r="467" spans="1:40" x14ac:dyDescent="0.3">
      <c r="A467">
        <v>462</v>
      </c>
      <c r="C467" s="9">
        <f t="shared" ca="1" si="1048"/>
        <v>0</v>
      </c>
      <c r="D467" t="str">
        <f t="shared" ca="1" si="1049"/>
        <v/>
      </c>
      <c r="W467"/>
      <c r="AG467" t="str">
        <f t="shared" ca="1" si="1047"/>
        <v/>
      </c>
      <c r="AN467"/>
    </row>
    <row r="468" spans="1:40" x14ac:dyDescent="0.3">
      <c r="A468">
        <v>463</v>
      </c>
      <c r="C468" s="9">
        <f t="shared" ca="1" si="1048"/>
        <v>0</v>
      </c>
      <c r="D468" t="str">
        <f t="shared" ca="1" si="1049"/>
        <v/>
      </c>
      <c r="W468"/>
      <c r="AG468" t="str">
        <f t="shared" ca="1" si="1047"/>
        <v/>
      </c>
      <c r="AN468"/>
    </row>
    <row r="469" spans="1:40" x14ac:dyDescent="0.3">
      <c r="A469">
        <v>464</v>
      </c>
      <c r="C469" s="9">
        <f t="shared" ca="1" si="1048"/>
        <v>0</v>
      </c>
      <c r="D469" t="str">
        <f t="shared" ca="1" si="1049"/>
        <v/>
      </c>
      <c r="W469"/>
      <c r="AG469" t="str">
        <f t="shared" ca="1" si="1047"/>
        <v/>
      </c>
      <c r="AN469"/>
    </row>
    <row r="470" spans="1:40" x14ac:dyDescent="0.3">
      <c r="A470">
        <v>465</v>
      </c>
      <c r="C470" s="9">
        <f t="shared" ca="1" si="1048"/>
        <v>0</v>
      </c>
      <c r="D470" t="str">
        <f t="shared" ca="1" si="1049"/>
        <v/>
      </c>
      <c r="W470"/>
      <c r="AG470" t="str">
        <f t="shared" ca="1" si="1047"/>
        <v/>
      </c>
      <c r="AN470"/>
    </row>
    <row r="471" spans="1:40" x14ac:dyDescent="0.3">
      <c r="A471">
        <v>466</v>
      </c>
      <c r="C471" s="9">
        <f t="shared" ca="1" si="1048"/>
        <v>0</v>
      </c>
      <c r="D471" t="str">
        <f t="shared" ca="1" si="1049"/>
        <v/>
      </c>
      <c r="W471"/>
      <c r="AG471" t="str">
        <f t="shared" ca="1" si="1047"/>
        <v/>
      </c>
      <c r="AN471"/>
    </row>
    <row r="472" spans="1:40" x14ac:dyDescent="0.3">
      <c r="A472">
        <v>467</v>
      </c>
      <c r="C472" s="9">
        <f t="shared" ca="1" si="1048"/>
        <v>0</v>
      </c>
      <c r="D472" t="str">
        <f t="shared" ca="1" si="1049"/>
        <v/>
      </c>
      <c r="W472"/>
      <c r="AG472" t="str">
        <f t="shared" ca="1" si="1047"/>
        <v/>
      </c>
      <c r="AN472"/>
    </row>
    <row r="473" spans="1:40" x14ac:dyDescent="0.3">
      <c r="A473">
        <v>468</v>
      </c>
      <c r="C473" s="9">
        <f t="shared" ca="1" si="1048"/>
        <v>0</v>
      </c>
      <c r="D473" t="str">
        <f t="shared" ca="1" si="1049"/>
        <v/>
      </c>
      <c r="W473"/>
      <c r="AG473" t="str">
        <f t="shared" ca="1" si="1047"/>
        <v/>
      </c>
      <c r="AN473"/>
    </row>
    <row r="474" spans="1:40" x14ac:dyDescent="0.3">
      <c r="A474">
        <v>469</v>
      </c>
      <c r="C474" s="9">
        <f t="shared" ca="1" si="1048"/>
        <v>0</v>
      </c>
      <c r="D474" t="str">
        <f t="shared" ca="1" si="1049"/>
        <v/>
      </c>
      <c r="W474"/>
      <c r="AG474" t="str">
        <f t="shared" ca="1" si="1047"/>
        <v/>
      </c>
      <c r="AN474"/>
    </row>
    <row r="475" spans="1:40" x14ac:dyDescent="0.3">
      <c r="A475">
        <v>470</v>
      </c>
      <c r="C475" s="9">
        <f t="shared" ca="1" si="1048"/>
        <v>0</v>
      </c>
      <c r="D475" t="str">
        <f t="shared" ca="1" si="1049"/>
        <v/>
      </c>
      <c r="W475"/>
      <c r="AG475" t="str">
        <f t="shared" ca="1" si="1047"/>
        <v/>
      </c>
      <c r="AN475"/>
    </row>
    <row r="476" spans="1:40" x14ac:dyDescent="0.3">
      <c r="A476">
        <v>471</v>
      </c>
      <c r="C476" s="9">
        <f t="shared" ca="1" si="1048"/>
        <v>0</v>
      </c>
      <c r="D476" t="str">
        <f t="shared" ca="1" si="1049"/>
        <v/>
      </c>
      <c r="W476"/>
      <c r="AG476" t="str">
        <f t="shared" ca="1" si="1047"/>
        <v/>
      </c>
      <c r="AN476"/>
    </row>
    <row r="477" spans="1:40" x14ac:dyDescent="0.3">
      <c r="A477">
        <v>472</v>
      </c>
      <c r="C477" s="9">
        <f t="shared" ca="1" si="1048"/>
        <v>0</v>
      </c>
      <c r="D477" t="str">
        <f t="shared" ca="1" si="1049"/>
        <v/>
      </c>
      <c r="W477"/>
      <c r="AG477" t="str">
        <f t="shared" ca="1" si="1047"/>
        <v/>
      </c>
      <c r="AN477"/>
    </row>
    <row r="478" spans="1:40" x14ac:dyDescent="0.3">
      <c r="A478">
        <v>473</v>
      </c>
      <c r="C478" s="9">
        <f t="shared" ca="1" si="1048"/>
        <v>0</v>
      </c>
      <c r="D478" t="str">
        <f t="shared" ca="1" si="1049"/>
        <v/>
      </c>
      <c r="W478"/>
      <c r="AG478" t="str">
        <f t="shared" ca="1" si="1047"/>
        <v/>
      </c>
      <c r="AN478"/>
    </row>
    <row r="479" spans="1:40" x14ac:dyDescent="0.3">
      <c r="A479">
        <v>474</v>
      </c>
      <c r="C479" s="9">
        <f t="shared" ca="1" si="1048"/>
        <v>0</v>
      </c>
      <c r="D479" t="str">
        <f t="shared" ca="1" si="1049"/>
        <v/>
      </c>
      <c r="W479"/>
      <c r="AG479" t="str">
        <f t="shared" ca="1" si="1047"/>
        <v/>
      </c>
      <c r="AN479"/>
    </row>
    <row r="480" spans="1:40" x14ac:dyDescent="0.3">
      <c r="A480">
        <v>475</v>
      </c>
      <c r="C480" s="9">
        <f t="shared" ca="1" si="1048"/>
        <v>0</v>
      </c>
      <c r="D480" t="str">
        <f t="shared" ca="1" si="1049"/>
        <v/>
      </c>
      <c r="W480"/>
      <c r="AG480" t="str">
        <f t="shared" ca="1" si="1047"/>
        <v/>
      </c>
      <c r="AN480"/>
    </row>
    <row r="481" spans="1:40" x14ac:dyDescent="0.3">
      <c r="A481">
        <v>476</v>
      </c>
      <c r="C481" s="9">
        <f t="shared" ca="1" si="1048"/>
        <v>0</v>
      </c>
      <c r="D481" t="str">
        <f t="shared" ca="1" si="1049"/>
        <v/>
      </c>
      <c r="W481"/>
      <c r="AG481" t="str">
        <f t="shared" ca="1" si="1047"/>
        <v/>
      </c>
      <c r="AN481"/>
    </row>
    <row r="482" spans="1:40" x14ac:dyDescent="0.3">
      <c r="A482">
        <v>477</v>
      </c>
      <c r="C482" s="9">
        <f t="shared" ca="1" si="1048"/>
        <v>0</v>
      </c>
      <c r="D482" t="str">
        <f t="shared" ca="1" si="1049"/>
        <v/>
      </c>
      <c r="W482"/>
      <c r="AG482" t="str">
        <f t="shared" ca="1" si="1047"/>
        <v/>
      </c>
      <c r="AN482"/>
    </row>
    <row r="483" spans="1:40" x14ac:dyDescent="0.3">
      <c r="A483">
        <v>478</v>
      </c>
      <c r="C483" s="9">
        <f t="shared" ca="1" si="1048"/>
        <v>0</v>
      </c>
      <c r="D483" t="str">
        <f t="shared" ca="1" si="1049"/>
        <v/>
      </c>
      <c r="W483"/>
      <c r="AG483" t="str">
        <f t="shared" ca="1" si="1047"/>
        <v/>
      </c>
      <c r="AN483"/>
    </row>
    <row r="484" spans="1:40" x14ac:dyDescent="0.3">
      <c r="A484">
        <v>479</v>
      </c>
      <c r="C484" s="9">
        <f t="shared" ca="1" si="1048"/>
        <v>0</v>
      </c>
      <c r="D484" t="str">
        <f t="shared" ca="1" si="1049"/>
        <v/>
      </c>
      <c r="W484"/>
      <c r="AG484" t="str">
        <f t="shared" ca="1" si="1047"/>
        <v/>
      </c>
      <c r="AN484"/>
    </row>
    <row r="485" spans="1:40" x14ac:dyDescent="0.3">
      <c r="A485">
        <v>480</v>
      </c>
      <c r="C485" s="9">
        <f t="shared" ca="1" si="1048"/>
        <v>0</v>
      </c>
      <c r="D485" t="str">
        <f t="shared" ca="1" si="1049"/>
        <v/>
      </c>
      <c r="W485"/>
      <c r="AG485" t="str">
        <f t="shared" ca="1" si="1047"/>
        <v/>
      </c>
      <c r="AN485"/>
    </row>
    <row r="486" spans="1:40" x14ac:dyDescent="0.3">
      <c r="A486">
        <v>481</v>
      </c>
      <c r="C486" s="9">
        <f t="shared" ca="1" si="1048"/>
        <v>0</v>
      </c>
      <c r="D486" t="str">
        <f t="shared" ca="1" si="1049"/>
        <v/>
      </c>
      <c r="W486"/>
      <c r="AG486" t="str">
        <f t="shared" ca="1" si="1047"/>
        <v/>
      </c>
      <c r="AN486"/>
    </row>
    <row r="487" spans="1:40" x14ac:dyDescent="0.3">
      <c r="A487">
        <v>482</v>
      </c>
      <c r="C487" s="9">
        <f t="shared" ca="1" si="1048"/>
        <v>0</v>
      </c>
      <c r="D487" t="str">
        <f t="shared" ca="1" si="1049"/>
        <v/>
      </c>
      <c r="W487"/>
      <c r="AG487" t="str">
        <f t="shared" ca="1" si="1047"/>
        <v/>
      </c>
      <c r="AN487"/>
    </row>
    <row r="488" spans="1:40" x14ac:dyDescent="0.3">
      <c r="A488">
        <v>483</v>
      </c>
      <c r="C488" s="9">
        <f t="shared" ca="1" si="1048"/>
        <v>0</v>
      </c>
      <c r="D488" t="str">
        <f t="shared" ca="1" si="1049"/>
        <v/>
      </c>
      <c r="W488"/>
      <c r="AG488" t="str">
        <f t="shared" ca="1" si="1047"/>
        <v/>
      </c>
      <c r="AN488"/>
    </row>
    <row r="489" spans="1:40" x14ac:dyDescent="0.3">
      <c r="A489">
        <v>484</v>
      </c>
      <c r="C489" s="9">
        <f t="shared" ca="1" si="1048"/>
        <v>0</v>
      </c>
      <c r="D489" t="str">
        <f t="shared" ca="1" si="1049"/>
        <v/>
      </c>
      <c r="W489"/>
      <c r="AG489" t="str">
        <f t="shared" ca="1" si="1047"/>
        <v/>
      </c>
      <c r="AN489"/>
    </row>
    <row r="490" spans="1:40" x14ac:dyDescent="0.3">
      <c r="A490">
        <v>485</v>
      </c>
      <c r="C490" s="9">
        <f t="shared" ca="1" si="1048"/>
        <v>0</v>
      </c>
      <c r="D490" t="str">
        <f t="shared" ca="1" si="1049"/>
        <v/>
      </c>
      <c r="W490"/>
      <c r="AG490" t="str">
        <f t="shared" ca="1" si="1047"/>
        <v/>
      </c>
      <c r="AN490"/>
    </row>
    <row r="491" spans="1:40" x14ac:dyDescent="0.3">
      <c r="A491">
        <v>486</v>
      </c>
      <c r="C491" s="9">
        <f t="shared" ca="1" si="1048"/>
        <v>0</v>
      </c>
      <c r="D491" t="str">
        <f t="shared" ca="1" si="1049"/>
        <v/>
      </c>
      <c r="W491"/>
      <c r="AG491" t="str">
        <f t="shared" ca="1" si="1047"/>
        <v/>
      </c>
      <c r="AN491"/>
    </row>
    <row r="492" spans="1:40" x14ac:dyDescent="0.3">
      <c r="A492">
        <v>487</v>
      </c>
      <c r="C492" s="9">
        <f t="shared" ca="1" si="1048"/>
        <v>0</v>
      </c>
      <c r="D492" t="str">
        <f t="shared" ca="1" si="1049"/>
        <v/>
      </c>
      <c r="W492"/>
      <c r="AG492" t="str">
        <f t="shared" ca="1" si="1047"/>
        <v/>
      </c>
      <c r="AN492"/>
    </row>
    <row r="493" spans="1:40" x14ac:dyDescent="0.3">
      <c r="A493">
        <v>488</v>
      </c>
      <c r="C493" s="9">
        <f t="shared" ca="1" si="1048"/>
        <v>0</v>
      </c>
      <c r="D493" t="str">
        <f t="shared" ca="1" si="1049"/>
        <v/>
      </c>
      <c r="W493"/>
      <c r="AG493" t="str">
        <f t="shared" ca="1" si="1047"/>
        <v/>
      </c>
      <c r="AN493"/>
    </row>
    <row r="494" spans="1:40" x14ac:dyDescent="0.3">
      <c r="A494">
        <v>489</v>
      </c>
      <c r="C494" s="9">
        <f t="shared" ca="1" si="1048"/>
        <v>0</v>
      </c>
      <c r="D494" t="str">
        <f t="shared" ca="1" si="1049"/>
        <v/>
      </c>
      <c r="W494"/>
      <c r="AG494" t="str">
        <f t="shared" ca="1" si="1047"/>
        <v/>
      </c>
      <c r="AN494"/>
    </row>
    <row r="495" spans="1:40" x14ac:dyDescent="0.3">
      <c r="A495">
        <v>490</v>
      </c>
      <c r="C495" s="9">
        <f t="shared" ca="1" si="1048"/>
        <v>0</v>
      </c>
      <c r="D495" t="str">
        <f t="shared" ca="1" si="1049"/>
        <v/>
      </c>
      <c r="W495"/>
      <c r="AG495" t="str">
        <f t="shared" ca="1" si="1047"/>
        <v/>
      </c>
      <c r="AN495"/>
    </row>
    <row r="496" spans="1:40" x14ac:dyDescent="0.3">
      <c r="A496">
        <v>491</v>
      </c>
      <c r="C496" s="9">
        <f t="shared" ca="1" si="1048"/>
        <v>0</v>
      </c>
      <c r="D496" t="str">
        <f t="shared" ca="1" si="1049"/>
        <v/>
      </c>
      <c r="W496"/>
      <c r="AG496" t="str">
        <f t="shared" ca="1" si="1047"/>
        <v/>
      </c>
      <c r="AN496"/>
    </row>
    <row r="497" spans="1:40" x14ac:dyDescent="0.3">
      <c r="A497">
        <v>492</v>
      </c>
      <c r="C497" s="9">
        <f t="shared" ca="1" si="1048"/>
        <v>0</v>
      </c>
      <c r="D497" t="str">
        <f t="shared" ca="1" si="1049"/>
        <v/>
      </c>
      <c r="W497"/>
      <c r="AG497" t="str">
        <f t="shared" ca="1" si="1047"/>
        <v/>
      </c>
      <c r="AN497"/>
    </row>
    <row r="498" spans="1:40" x14ac:dyDescent="0.3">
      <c r="A498">
        <v>493</v>
      </c>
      <c r="C498" s="9">
        <f t="shared" ca="1" si="1048"/>
        <v>0</v>
      </c>
      <c r="D498" t="str">
        <f t="shared" ca="1" si="1049"/>
        <v/>
      </c>
      <c r="W498"/>
      <c r="AG498" t="str">
        <f t="shared" ca="1" si="1047"/>
        <v/>
      </c>
      <c r="AN498"/>
    </row>
    <row r="499" spans="1:40" x14ac:dyDescent="0.3">
      <c r="A499">
        <v>494</v>
      </c>
      <c r="C499" s="9">
        <f t="shared" ca="1" si="1048"/>
        <v>0</v>
      </c>
      <c r="D499" t="str">
        <f t="shared" ca="1" si="1049"/>
        <v/>
      </c>
      <c r="W499"/>
      <c r="AG499" t="str">
        <f t="shared" ca="1" si="1047"/>
        <v/>
      </c>
      <c r="AN499"/>
    </row>
    <row r="500" spans="1:40" x14ac:dyDescent="0.3">
      <c r="A500">
        <v>495</v>
      </c>
      <c r="C500" s="9">
        <f t="shared" ca="1" si="1048"/>
        <v>0</v>
      </c>
      <c r="D500" t="str">
        <f t="shared" ca="1" si="1049"/>
        <v/>
      </c>
      <c r="W500"/>
      <c r="AG500" t="str">
        <f t="shared" ca="1" si="1047"/>
        <v/>
      </c>
      <c r="AN500"/>
    </row>
    <row r="501" spans="1:40" x14ac:dyDescent="0.3">
      <c r="A501">
        <v>496</v>
      </c>
      <c r="C501" s="9">
        <f t="shared" ca="1" si="1048"/>
        <v>0</v>
      </c>
      <c r="D501" t="str">
        <f t="shared" ca="1" si="1049"/>
        <v/>
      </c>
      <c r="W501"/>
      <c r="AG501" t="str">
        <f t="shared" ca="1" si="1047"/>
        <v/>
      </c>
      <c r="AN501"/>
    </row>
    <row r="502" spans="1:40" x14ac:dyDescent="0.3">
      <c r="A502">
        <v>497</v>
      </c>
      <c r="C502" s="9">
        <f t="shared" ca="1" si="1048"/>
        <v>0</v>
      </c>
      <c r="D502" t="str">
        <f t="shared" ca="1" si="1049"/>
        <v/>
      </c>
      <c r="W502"/>
      <c r="AG502" t="str">
        <f t="shared" ca="1" si="1047"/>
        <v/>
      </c>
      <c r="AN502"/>
    </row>
    <row r="503" spans="1:40" x14ac:dyDescent="0.3">
      <c r="A503">
        <v>498</v>
      </c>
      <c r="C503" s="9">
        <f t="shared" ca="1" si="1048"/>
        <v>0</v>
      </c>
      <c r="D503" t="str">
        <f t="shared" ca="1" si="1049"/>
        <v/>
      </c>
      <c r="W503"/>
      <c r="AG503" t="str">
        <f t="shared" ca="1" si="1047"/>
        <v/>
      </c>
      <c r="AN503"/>
    </row>
    <row r="504" spans="1:40" x14ac:dyDescent="0.3">
      <c r="A504">
        <v>499</v>
      </c>
      <c r="C504" s="9">
        <f t="shared" ca="1" si="1048"/>
        <v>0</v>
      </c>
      <c r="D504" t="str">
        <f t="shared" ca="1" si="1049"/>
        <v/>
      </c>
      <c r="W504"/>
      <c r="AG504" t="str">
        <f t="shared" ca="1" si="1047"/>
        <v/>
      </c>
      <c r="AN504"/>
    </row>
    <row r="505" spans="1:40" x14ac:dyDescent="0.3">
      <c r="A505">
        <v>500</v>
      </c>
      <c r="C505" s="9">
        <f t="shared" ca="1" si="1048"/>
        <v>0</v>
      </c>
      <c r="D505" t="str">
        <f t="shared" ca="1" si="1049"/>
        <v/>
      </c>
      <c r="W505"/>
      <c r="AG505" t="str">
        <f t="shared" ref="AG505:AG568" ca="1" si="1050">IF($C505=0,"",MID($J505,O505+1,P505-O505))</f>
        <v/>
      </c>
      <c r="AN505"/>
    </row>
    <row r="506" spans="1:40" x14ac:dyDescent="0.3">
      <c r="A506">
        <v>501</v>
      </c>
      <c r="C506" s="9">
        <f t="shared" ca="1" si="1048"/>
        <v>0</v>
      </c>
      <c r="D506" t="str">
        <f t="shared" ca="1" si="1049"/>
        <v/>
      </c>
      <c r="W506"/>
      <c r="AG506" t="str">
        <f t="shared" ca="1" si="1050"/>
        <v/>
      </c>
      <c r="AN506"/>
    </row>
    <row r="507" spans="1:40" x14ac:dyDescent="0.3">
      <c r="A507">
        <v>502</v>
      </c>
      <c r="C507" s="9">
        <f t="shared" ca="1" si="1048"/>
        <v>0</v>
      </c>
      <c r="D507" t="str">
        <f t="shared" ca="1" si="1049"/>
        <v/>
      </c>
      <c r="W507"/>
      <c r="AG507" t="str">
        <f t="shared" ca="1" si="1050"/>
        <v/>
      </c>
      <c r="AN507"/>
    </row>
    <row r="508" spans="1:40" x14ac:dyDescent="0.3">
      <c r="A508">
        <v>503</v>
      </c>
      <c r="C508" s="9">
        <f t="shared" ca="1" si="1048"/>
        <v>0</v>
      </c>
      <c r="D508" t="str">
        <f t="shared" ca="1" si="1049"/>
        <v/>
      </c>
      <c r="W508"/>
      <c r="AG508" t="str">
        <f t="shared" ca="1" si="1050"/>
        <v/>
      </c>
      <c r="AN508"/>
    </row>
    <row r="509" spans="1:40" x14ac:dyDescent="0.3">
      <c r="A509">
        <v>504</v>
      </c>
      <c r="C509" s="9">
        <f t="shared" ca="1" si="1048"/>
        <v>0</v>
      </c>
      <c r="D509" t="str">
        <f t="shared" ca="1" si="1049"/>
        <v/>
      </c>
      <c r="W509"/>
      <c r="AG509" t="str">
        <f t="shared" ca="1" si="1050"/>
        <v/>
      </c>
      <c r="AN509"/>
    </row>
    <row r="510" spans="1:40" x14ac:dyDescent="0.3">
      <c r="A510">
        <v>505</v>
      </c>
      <c r="C510" s="9">
        <f t="shared" ca="1" si="1048"/>
        <v>0</v>
      </c>
      <c r="D510" t="str">
        <f t="shared" ca="1" si="1049"/>
        <v/>
      </c>
      <c r="W510"/>
      <c r="AG510" t="str">
        <f t="shared" ca="1" si="1050"/>
        <v/>
      </c>
      <c r="AN510"/>
    </row>
    <row r="511" spans="1:40" x14ac:dyDescent="0.3">
      <c r="A511">
        <v>506</v>
      </c>
      <c r="C511" s="9">
        <f t="shared" ca="1" si="1048"/>
        <v>0</v>
      </c>
      <c r="D511" t="str">
        <f t="shared" ca="1" si="1049"/>
        <v/>
      </c>
      <c r="W511"/>
      <c r="AG511" t="str">
        <f t="shared" ca="1" si="1050"/>
        <v/>
      </c>
      <c r="AN511"/>
    </row>
    <row r="512" spans="1:40" x14ac:dyDescent="0.3">
      <c r="A512">
        <v>507</v>
      </c>
      <c r="C512" s="9">
        <f t="shared" ca="1" si="1048"/>
        <v>0</v>
      </c>
      <c r="D512" t="str">
        <f t="shared" ca="1" si="1049"/>
        <v/>
      </c>
      <c r="W512"/>
      <c r="AG512" t="str">
        <f t="shared" ca="1" si="1050"/>
        <v/>
      </c>
      <c r="AN512"/>
    </row>
    <row r="513" spans="1:40" x14ac:dyDescent="0.3">
      <c r="A513">
        <v>508</v>
      </c>
      <c r="C513" s="9">
        <f t="shared" ca="1" si="1048"/>
        <v>0</v>
      </c>
      <c r="D513" t="str">
        <f t="shared" ca="1" si="1049"/>
        <v/>
      </c>
      <c r="W513"/>
      <c r="AG513" t="str">
        <f t="shared" ca="1" si="1050"/>
        <v/>
      </c>
      <c r="AN513"/>
    </row>
    <row r="514" spans="1:40" x14ac:dyDescent="0.3">
      <c r="A514">
        <v>509</v>
      </c>
      <c r="C514" s="9">
        <f t="shared" ca="1" si="1048"/>
        <v>0</v>
      </c>
      <c r="D514" t="str">
        <f t="shared" ca="1" si="1049"/>
        <v/>
      </c>
      <c r="W514"/>
      <c r="AG514" t="str">
        <f t="shared" ca="1" si="1050"/>
        <v/>
      </c>
      <c r="AN514"/>
    </row>
    <row r="515" spans="1:40" x14ac:dyDescent="0.3">
      <c r="A515">
        <v>510</v>
      </c>
      <c r="C515" s="9">
        <f t="shared" ca="1" si="1048"/>
        <v>0</v>
      </c>
      <c r="D515" t="str">
        <f t="shared" ca="1" si="1049"/>
        <v/>
      </c>
      <c r="W515"/>
      <c r="AG515" t="str">
        <f t="shared" ca="1" si="1050"/>
        <v/>
      </c>
      <c r="AN515"/>
    </row>
    <row r="516" spans="1:40" x14ac:dyDescent="0.3">
      <c r="A516">
        <v>511</v>
      </c>
      <c r="C516" s="9">
        <f t="shared" ca="1" si="1048"/>
        <v>0</v>
      </c>
      <c r="D516" t="str">
        <f t="shared" ca="1" si="1049"/>
        <v/>
      </c>
      <c r="W516"/>
      <c r="AG516" t="str">
        <f t="shared" ca="1" si="1050"/>
        <v/>
      </c>
      <c r="AN516"/>
    </row>
    <row r="517" spans="1:40" x14ac:dyDescent="0.3">
      <c r="A517">
        <v>512</v>
      </c>
      <c r="C517" s="9">
        <f t="shared" ca="1" si="1048"/>
        <v>0</v>
      </c>
      <c r="D517" t="str">
        <f t="shared" ca="1" si="1049"/>
        <v/>
      </c>
      <c r="W517"/>
      <c r="AG517" t="str">
        <f t="shared" ca="1" si="1050"/>
        <v/>
      </c>
      <c r="AN517"/>
    </row>
    <row r="518" spans="1:40" x14ac:dyDescent="0.3">
      <c r="A518">
        <v>513</v>
      </c>
      <c r="C518" s="9">
        <f t="shared" ref="C518:C581" ca="1" si="1051">OFFSET(INPUT_START,A518-1,0)</f>
        <v>0</v>
      </c>
      <c r="D518" t="str">
        <f t="shared" ref="D518:D581" ca="1" si="1052">IF($C518=0,"",LEN($C518))</f>
        <v/>
      </c>
      <c r="W518"/>
      <c r="AG518" t="str">
        <f t="shared" ca="1" si="1050"/>
        <v/>
      </c>
      <c r="AN518"/>
    </row>
    <row r="519" spans="1:40" x14ac:dyDescent="0.3">
      <c r="A519">
        <v>514</v>
      </c>
      <c r="C519" s="9">
        <f t="shared" ca="1" si="1051"/>
        <v>0</v>
      </c>
      <c r="D519" t="str">
        <f t="shared" ca="1" si="1052"/>
        <v/>
      </c>
      <c r="W519"/>
      <c r="AG519" t="str">
        <f t="shared" ca="1" si="1050"/>
        <v/>
      </c>
      <c r="AN519"/>
    </row>
    <row r="520" spans="1:40" x14ac:dyDescent="0.3">
      <c r="A520">
        <v>515</v>
      </c>
      <c r="C520" s="9">
        <f t="shared" ca="1" si="1051"/>
        <v>0</v>
      </c>
      <c r="D520" t="str">
        <f t="shared" ca="1" si="1052"/>
        <v/>
      </c>
      <c r="W520"/>
      <c r="AG520" t="str">
        <f t="shared" ca="1" si="1050"/>
        <v/>
      </c>
      <c r="AN520"/>
    </row>
    <row r="521" spans="1:40" x14ac:dyDescent="0.3">
      <c r="A521">
        <v>516</v>
      </c>
      <c r="C521" s="9">
        <f t="shared" ca="1" si="1051"/>
        <v>0</v>
      </c>
      <c r="D521" t="str">
        <f t="shared" ca="1" si="1052"/>
        <v/>
      </c>
      <c r="W521"/>
      <c r="AG521" t="str">
        <f t="shared" ca="1" si="1050"/>
        <v/>
      </c>
      <c r="AN521"/>
    </row>
    <row r="522" spans="1:40" x14ac:dyDescent="0.3">
      <c r="A522">
        <v>517</v>
      </c>
      <c r="C522" s="9">
        <f t="shared" ca="1" si="1051"/>
        <v>0</v>
      </c>
      <c r="D522" t="str">
        <f t="shared" ca="1" si="1052"/>
        <v/>
      </c>
      <c r="W522"/>
      <c r="AG522" t="str">
        <f t="shared" ca="1" si="1050"/>
        <v/>
      </c>
      <c r="AN522"/>
    </row>
    <row r="523" spans="1:40" x14ac:dyDescent="0.3">
      <c r="A523">
        <v>518</v>
      </c>
      <c r="C523" s="9">
        <f t="shared" ca="1" si="1051"/>
        <v>0</v>
      </c>
      <c r="D523" t="str">
        <f t="shared" ca="1" si="1052"/>
        <v/>
      </c>
      <c r="W523"/>
      <c r="AG523" t="str">
        <f t="shared" ca="1" si="1050"/>
        <v/>
      </c>
      <c r="AN523"/>
    </row>
    <row r="524" spans="1:40" x14ac:dyDescent="0.3">
      <c r="A524">
        <v>519</v>
      </c>
      <c r="C524" s="9">
        <f t="shared" ca="1" si="1051"/>
        <v>0</v>
      </c>
      <c r="D524" t="str">
        <f t="shared" ca="1" si="1052"/>
        <v/>
      </c>
      <c r="W524"/>
      <c r="AG524" t="str">
        <f t="shared" ca="1" si="1050"/>
        <v/>
      </c>
      <c r="AN524"/>
    </row>
    <row r="525" spans="1:40" x14ac:dyDescent="0.3">
      <c r="A525">
        <v>520</v>
      </c>
      <c r="C525" s="9">
        <f t="shared" ca="1" si="1051"/>
        <v>0</v>
      </c>
      <c r="D525" t="str">
        <f t="shared" ca="1" si="1052"/>
        <v/>
      </c>
      <c r="W525"/>
      <c r="AG525" t="str">
        <f t="shared" ca="1" si="1050"/>
        <v/>
      </c>
      <c r="AN525"/>
    </row>
    <row r="526" spans="1:40" x14ac:dyDescent="0.3">
      <c r="A526">
        <v>521</v>
      </c>
      <c r="C526" s="9">
        <f t="shared" ca="1" si="1051"/>
        <v>0</v>
      </c>
      <c r="D526" t="str">
        <f t="shared" ca="1" si="1052"/>
        <v/>
      </c>
      <c r="W526"/>
      <c r="AG526" t="str">
        <f t="shared" ca="1" si="1050"/>
        <v/>
      </c>
      <c r="AN526"/>
    </row>
    <row r="527" spans="1:40" x14ac:dyDescent="0.3">
      <c r="A527">
        <v>522</v>
      </c>
      <c r="C527" s="9">
        <f t="shared" ca="1" si="1051"/>
        <v>0</v>
      </c>
      <c r="D527" t="str">
        <f t="shared" ca="1" si="1052"/>
        <v/>
      </c>
      <c r="W527"/>
      <c r="AG527" t="str">
        <f t="shared" ca="1" si="1050"/>
        <v/>
      </c>
      <c r="AN527"/>
    </row>
    <row r="528" spans="1:40" x14ac:dyDescent="0.3">
      <c r="A528">
        <v>523</v>
      </c>
      <c r="C528" s="9">
        <f t="shared" ca="1" si="1051"/>
        <v>0</v>
      </c>
      <c r="D528" t="str">
        <f t="shared" ca="1" si="1052"/>
        <v/>
      </c>
      <c r="W528"/>
      <c r="AG528" t="str">
        <f t="shared" ca="1" si="1050"/>
        <v/>
      </c>
      <c r="AN528"/>
    </row>
    <row r="529" spans="1:40" x14ac:dyDescent="0.3">
      <c r="A529">
        <v>524</v>
      </c>
      <c r="C529" s="9">
        <f t="shared" ca="1" si="1051"/>
        <v>0</v>
      </c>
      <c r="D529" t="str">
        <f t="shared" ca="1" si="1052"/>
        <v/>
      </c>
      <c r="W529"/>
      <c r="AG529" t="str">
        <f t="shared" ca="1" si="1050"/>
        <v/>
      </c>
      <c r="AN529"/>
    </row>
    <row r="530" spans="1:40" x14ac:dyDescent="0.3">
      <c r="A530">
        <v>525</v>
      </c>
      <c r="C530" s="9">
        <f t="shared" ca="1" si="1051"/>
        <v>0</v>
      </c>
      <c r="D530" t="str">
        <f t="shared" ca="1" si="1052"/>
        <v/>
      </c>
      <c r="W530"/>
      <c r="AG530" t="str">
        <f t="shared" ca="1" si="1050"/>
        <v/>
      </c>
      <c r="AN530"/>
    </row>
    <row r="531" spans="1:40" x14ac:dyDescent="0.3">
      <c r="A531">
        <v>526</v>
      </c>
      <c r="C531" s="9">
        <f t="shared" ca="1" si="1051"/>
        <v>0</v>
      </c>
      <c r="D531" t="str">
        <f t="shared" ca="1" si="1052"/>
        <v/>
      </c>
      <c r="W531"/>
      <c r="AG531" t="str">
        <f t="shared" ca="1" si="1050"/>
        <v/>
      </c>
      <c r="AN531"/>
    </row>
    <row r="532" spans="1:40" x14ac:dyDescent="0.3">
      <c r="A532">
        <v>527</v>
      </c>
      <c r="C532" s="9">
        <f t="shared" ca="1" si="1051"/>
        <v>0</v>
      </c>
      <c r="D532" t="str">
        <f t="shared" ca="1" si="1052"/>
        <v/>
      </c>
      <c r="W532"/>
      <c r="AG532" t="str">
        <f t="shared" ca="1" si="1050"/>
        <v/>
      </c>
      <c r="AN532"/>
    </row>
    <row r="533" spans="1:40" x14ac:dyDescent="0.3">
      <c r="A533">
        <v>528</v>
      </c>
      <c r="C533" s="9">
        <f t="shared" ca="1" si="1051"/>
        <v>0</v>
      </c>
      <c r="D533" t="str">
        <f t="shared" ca="1" si="1052"/>
        <v/>
      </c>
      <c r="W533"/>
      <c r="AG533" t="str">
        <f t="shared" ca="1" si="1050"/>
        <v/>
      </c>
      <c r="AN533"/>
    </row>
    <row r="534" spans="1:40" x14ac:dyDescent="0.3">
      <c r="A534">
        <v>529</v>
      </c>
      <c r="C534" s="9">
        <f t="shared" ca="1" si="1051"/>
        <v>0</v>
      </c>
      <c r="D534" t="str">
        <f t="shared" ca="1" si="1052"/>
        <v/>
      </c>
      <c r="W534"/>
      <c r="AG534" t="str">
        <f t="shared" ca="1" si="1050"/>
        <v/>
      </c>
      <c r="AN534"/>
    </row>
    <row r="535" spans="1:40" x14ac:dyDescent="0.3">
      <c r="A535">
        <v>530</v>
      </c>
      <c r="C535" s="9">
        <f t="shared" ca="1" si="1051"/>
        <v>0</v>
      </c>
      <c r="D535" t="str">
        <f t="shared" ca="1" si="1052"/>
        <v/>
      </c>
      <c r="W535"/>
      <c r="AG535" t="str">
        <f t="shared" ca="1" si="1050"/>
        <v/>
      </c>
      <c r="AN535"/>
    </row>
    <row r="536" spans="1:40" x14ac:dyDescent="0.3">
      <c r="A536">
        <v>531</v>
      </c>
      <c r="C536" s="9">
        <f t="shared" ca="1" si="1051"/>
        <v>0</v>
      </c>
      <c r="D536" t="str">
        <f t="shared" ca="1" si="1052"/>
        <v/>
      </c>
      <c r="W536"/>
      <c r="AG536" t="str">
        <f t="shared" ca="1" si="1050"/>
        <v/>
      </c>
      <c r="AN536"/>
    </row>
    <row r="537" spans="1:40" x14ac:dyDescent="0.3">
      <c r="A537">
        <v>532</v>
      </c>
      <c r="C537" s="9">
        <f t="shared" ca="1" si="1051"/>
        <v>0</v>
      </c>
      <c r="D537" t="str">
        <f t="shared" ca="1" si="1052"/>
        <v/>
      </c>
      <c r="W537"/>
      <c r="AG537" t="str">
        <f t="shared" ca="1" si="1050"/>
        <v/>
      </c>
      <c r="AN537"/>
    </row>
    <row r="538" spans="1:40" x14ac:dyDescent="0.3">
      <c r="A538">
        <v>533</v>
      </c>
      <c r="C538" s="9">
        <f t="shared" ca="1" si="1051"/>
        <v>0</v>
      </c>
      <c r="D538" t="str">
        <f t="shared" ca="1" si="1052"/>
        <v/>
      </c>
      <c r="W538"/>
      <c r="AG538" t="str">
        <f t="shared" ca="1" si="1050"/>
        <v/>
      </c>
      <c r="AN538"/>
    </row>
    <row r="539" spans="1:40" x14ac:dyDescent="0.3">
      <c r="A539">
        <v>534</v>
      </c>
      <c r="C539" s="9">
        <f t="shared" ca="1" si="1051"/>
        <v>0</v>
      </c>
      <c r="D539" t="str">
        <f t="shared" ca="1" si="1052"/>
        <v/>
      </c>
      <c r="W539"/>
      <c r="AG539" t="str">
        <f t="shared" ca="1" si="1050"/>
        <v/>
      </c>
      <c r="AN539"/>
    </row>
    <row r="540" spans="1:40" x14ac:dyDescent="0.3">
      <c r="A540">
        <v>535</v>
      </c>
      <c r="C540" s="9">
        <f t="shared" ca="1" si="1051"/>
        <v>0</v>
      </c>
      <c r="D540" t="str">
        <f t="shared" ca="1" si="1052"/>
        <v/>
      </c>
      <c r="W540"/>
      <c r="AG540" t="str">
        <f t="shared" ca="1" si="1050"/>
        <v/>
      </c>
      <c r="AN540"/>
    </row>
    <row r="541" spans="1:40" x14ac:dyDescent="0.3">
      <c r="A541">
        <v>536</v>
      </c>
      <c r="C541" s="9">
        <f t="shared" ca="1" si="1051"/>
        <v>0</v>
      </c>
      <c r="D541" t="str">
        <f t="shared" ca="1" si="1052"/>
        <v/>
      </c>
      <c r="W541"/>
      <c r="AG541" t="str">
        <f t="shared" ca="1" si="1050"/>
        <v/>
      </c>
      <c r="AN541"/>
    </row>
    <row r="542" spans="1:40" x14ac:dyDescent="0.3">
      <c r="A542">
        <v>537</v>
      </c>
      <c r="C542" s="9">
        <f t="shared" ca="1" si="1051"/>
        <v>0</v>
      </c>
      <c r="D542" t="str">
        <f t="shared" ca="1" si="1052"/>
        <v/>
      </c>
      <c r="W542"/>
      <c r="AG542" t="str">
        <f t="shared" ca="1" si="1050"/>
        <v/>
      </c>
      <c r="AN542"/>
    </row>
    <row r="543" spans="1:40" x14ac:dyDescent="0.3">
      <c r="A543">
        <v>538</v>
      </c>
      <c r="C543" s="9">
        <f t="shared" ca="1" si="1051"/>
        <v>0</v>
      </c>
      <c r="D543" t="str">
        <f t="shared" ca="1" si="1052"/>
        <v/>
      </c>
      <c r="W543"/>
      <c r="AG543" t="str">
        <f t="shared" ca="1" si="1050"/>
        <v/>
      </c>
      <c r="AN543"/>
    </row>
    <row r="544" spans="1:40" x14ac:dyDescent="0.3">
      <c r="A544">
        <v>539</v>
      </c>
      <c r="C544" s="9">
        <f t="shared" ca="1" si="1051"/>
        <v>0</v>
      </c>
      <c r="D544" t="str">
        <f t="shared" ca="1" si="1052"/>
        <v/>
      </c>
      <c r="W544"/>
      <c r="AG544" t="str">
        <f t="shared" ca="1" si="1050"/>
        <v/>
      </c>
      <c r="AN544"/>
    </row>
    <row r="545" spans="1:40" x14ac:dyDescent="0.3">
      <c r="A545">
        <v>540</v>
      </c>
      <c r="C545" s="9">
        <f t="shared" ca="1" si="1051"/>
        <v>0</v>
      </c>
      <c r="D545" t="str">
        <f t="shared" ca="1" si="1052"/>
        <v/>
      </c>
      <c r="W545"/>
      <c r="AG545" t="str">
        <f t="shared" ca="1" si="1050"/>
        <v/>
      </c>
      <c r="AN545"/>
    </row>
    <row r="546" spans="1:40" x14ac:dyDescent="0.3">
      <c r="A546">
        <v>541</v>
      </c>
      <c r="C546" s="9">
        <f t="shared" ca="1" si="1051"/>
        <v>0</v>
      </c>
      <c r="D546" t="str">
        <f t="shared" ca="1" si="1052"/>
        <v/>
      </c>
      <c r="W546"/>
      <c r="AG546" t="str">
        <f t="shared" ca="1" si="1050"/>
        <v/>
      </c>
      <c r="AN546"/>
    </row>
    <row r="547" spans="1:40" x14ac:dyDescent="0.3">
      <c r="A547">
        <v>542</v>
      </c>
      <c r="C547" s="9">
        <f t="shared" ca="1" si="1051"/>
        <v>0</v>
      </c>
      <c r="D547" t="str">
        <f t="shared" ca="1" si="1052"/>
        <v/>
      </c>
      <c r="W547"/>
      <c r="AG547" t="str">
        <f t="shared" ca="1" si="1050"/>
        <v/>
      </c>
      <c r="AN547"/>
    </row>
    <row r="548" spans="1:40" x14ac:dyDescent="0.3">
      <c r="A548">
        <v>543</v>
      </c>
      <c r="C548" s="9">
        <f t="shared" ca="1" si="1051"/>
        <v>0</v>
      </c>
      <c r="D548" t="str">
        <f t="shared" ca="1" si="1052"/>
        <v/>
      </c>
      <c r="W548"/>
      <c r="AG548" t="str">
        <f t="shared" ca="1" si="1050"/>
        <v/>
      </c>
      <c r="AN548"/>
    </row>
    <row r="549" spans="1:40" x14ac:dyDescent="0.3">
      <c r="A549">
        <v>544</v>
      </c>
      <c r="C549" s="9">
        <f t="shared" ca="1" si="1051"/>
        <v>0</v>
      </c>
      <c r="D549" t="str">
        <f t="shared" ca="1" si="1052"/>
        <v/>
      </c>
      <c r="W549"/>
      <c r="AG549" t="str">
        <f t="shared" ca="1" si="1050"/>
        <v/>
      </c>
      <c r="AN549"/>
    </row>
    <row r="550" spans="1:40" x14ac:dyDescent="0.3">
      <c r="A550">
        <v>545</v>
      </c>
      <c r="C550" s="9">
        <f t="shared" ca="1" si="1051"/>
        <v>0</v>
      </c>
      <c r="D550" t="str">
        <f t="shared" ca="1" si="1052"/>
        <v/>
      </c>
      <c r="W550"/>
      <c r="AG550" t="str">
        <f t="shared" ca="1" si="1050"/>
        <v/>
      </c>
      <c r="AN550"/>
    </row>
    <row r="551" spans="1:40" x14ac:dyDescent="0.3">
      <c r="A551">
        <v>546</v>
      </c>
      <c r="C551" s="9">
        <f t="shared" ca="1" si="1051"/>
        <v>0</v>
      </c>
      <c r="D551" t="str">
        <f t="shared" ca="1" si="1052"/>
        <v/>
      </c>
      <c r="W551"/>
      <c r="AG551" t="str">
        <f t="shared" ca="1" si="1050"/>
        <v/>
      </c>
      <c r="AN551"/>
    </row>
    <row r="552" spans="1:40" x14ac:dyDescent="0.3">
      <c r="A552">
        <v>547</v>
      </c>
      <c r="C552" s="9">
        <f t="shared" ca="1" si="1051"/>
        <v>0</v>
      </c>
      <c r="D552" t="str">
        <f t="shared" ca="1" si="1052"/>
        <v/>
      </c>
      <c r="W552"/>
      <c r="AG552" t="str">
        <f t="shared" ca="1" si="1050"/>
        <v/>
      </c>
      <c r="AN552"/>
    </row>
    <row r="553" spans="1:40" x14ac:dyDescent="0.3">
      <c r="A553">
        <v>548</v>
      </c>
      <c r="C553" s="9">
        <f t="shared" ca="1" si="1051"/>
        <v>0</v>
      </c>
      <c r="D553" t="str">
        <f t="shared" ca="1" si="1052"/>
        <v/>
      </c>
      <c r="W553"/>
      <c r="AG553" t="str">
        <f t="shared" ca="1" si="1050"/>
        <v/>
      </c>
      <c r="AN553"/>
    </row>
    <row r="554" spans="1:40" x14ac:dyDescent="0.3">
      <c r="A554">
        <v>549</v>
      </c>
      <c r="C554" s="9">
        <f t="shared" ca="1" si="1051"/>
        <v>0</v>
      </c>
      <c r="D554" t="str">
        <f t="shared" ca="1" si="1052"/>
        <v/>
      </c>
      <c r="W554"/>
      <c r="AG554" t="str">
        <f t="shared" ca="1" si="1050"/>
        <v/>
      </c>
      <c r="AN554"/>
    </row>
    <row r="555" spans="1:40" x14ac:dyDescent="0.3">
      <c r="A555">
        <v>550</v>
      </c>
      <c r="C555" s="9">
        <f t="shared" ca="1" si="1051"/>
        <v>0</v>
      </c>
      <c r="D555" t="str">
        <f t="shared" ca="1" si="1052"/>
        <v/>
      </c>
      <c r="W555"/>
      <c r="AG555" t="str">
        <f t="shared" ca="1" si="1050"/>
        <v/>
      </c>
      <c r="AN555"/>
    </row>
    <row r="556" spans="1:40" x14ac:dyDescent="0.3">
      <c r="A556">
        <v>551</v>
      </c>
      <c r="C556" s="9">
        <f t="shared" ca="1" si="1051"/>
        <v>0</v>
      </c>
      <c r="D556" t="str">
        <f t="shared" ca="1" si="1052"/>
        <v/>
      </c>
      <c r="W556"/>
      <c r="AG556" t="str">
        <f t="shared" ca="1" si="1050"/>
        <v/>
      </c>
      <c r="AN556"/>
    </row>
    <row r="557" spans="1:40" x14ac:dyDescent="0.3">
      <c r="A557">
        <v>552</v>
      </c>
      <c r="C557" s="9">
        <f t="shared" ca="1" si="1051"/>
        <v>0</v>
      </c>
      <c r="D557" t="str">
        <f t="shared" ca="1" si="1052"/>
        <v/>
      </c>
      <c r="W557"/>
      <c r="AG557" t="str">
        <f t="shared" ca="1" si="1050"/>
        <v/>
      </c>
      <c r="AN557"/>
    </row>
    <row r="558" spans="1:40" x14ac:dyDescent="0.3">
      <c r="A558">
        <v>553</v>
      </c>
      <c r="C558" s="9">
        <f t="shared" ca="1" si="1051"/>
        <v>0</v>
      </c>
      <c r="D558" t="str">
        <f t="shared" ca="1" si="1052"/>
        <v/>
      </c>
      <c r="W558"/>
      <c r="AG558" t="str">
        <f t="shared" ca="1" si="1050"/>
        <v/>
      </c>
      <c r="AN558"/>
    </row>
    <row r="559" spans="1:40" x14ac:dyDescent="0.3">
      <c r="A559">
        <v>554</v>
      </c>
      <c r="C559" s="9">
        <f t="shared" ca="1" si="1051"/>
        <v>0</v>
      </c>
      <c r="D559" t="str">
        <f t="shared" ca="1" si="1052"/>
        <v/>
      </c>
      <c r="W559"/>
      <c r="AG559" t="str">
        <f t="shared" ca="1" si="1050"/>
        <v/>
      </c>
      <c r="AN559"/>
    </row>
    <row r="560" spans="1:40" x14ac:dyDescent="0.3">
      <c r="A560">
        <v>555</v>
      </c>
      <c r="C560" s="9">
        <f t="shared" ca="1" si="1051"/>
        <v>0</v>
      </c>
      <c r="D560" t="str">
        <f t="shared" ca="1" si="1052"/>
        <v/>
      </c>
      <c r="W560"/>
      <c r="AG560" t="str">
        <f t="shared" ca="1" si="1050"/>
        <v/>
      </c>
      <c r="AN560"/>
    </row>
    <row r="561" spans="1:40" x14ac:dyDescent="0.3">
      <c r="A561">
        <v>556</v>
      </c>
      <c r="C561" s="9">
        <f t="shared" ca="1" si="1051"/>
        <v>0</v>
      </c>
      <c r="D561" t="str">
        <f t="shared" ca="1" si="1052"/>
        <v/>
      </c>
      <c r="W561"/>
      <c r="AG561" t="str">
        <f t="shared" ca="1" si="1050"/>
        <v/>
      </c>
      <c r="AN561"/>
    </row>
    <row r="562" spans="1:40" x14ac:dyDescent="0.3">
      <c r="A562">
        <v>557</v>
      </c>
      <c r="C562" s="9">
        <f t="shared" ca="1" si="1051"/>
        <v>0</v>
      </c>
      <c r="D562" t="str">
        <f t="shared" ca="1" si="1052"/>
        <v/>
      </c>
      <c r="W562"/>
      <c r="AG562" t="str">
        <f t="shared" ca="1" si="1050"/>
        <v/>
      </c>
      <c r="AN562"/>
    </row>
    <row r="563" spans="1:40" x14ac:dyDescent="0.3">
      <c r="A563">
        <v>558</v>
      </c>
      <c r="C563" s="9">
        <f t="shared" ca="1" si="1051"/>
        <v>0</v>
      </c>
      <c r="D563" t="str">
        <f t="shared" ca="1" si="1052"/>
        <v/>
      </c>
      <c r="W563"/>
      <c r="AG563" t="str">
        <f t="shared" ca="1" si="1050"/>
        <v/>
      </c>
      <c r="AN563"/>
    </row>
    <row r="564" spans="1:40" x14ac:dyDescent="0.3">
      <c r="A564">
        <v>559</v>
      </c>
      <c r="C564" s="9">
        <f t="shared" ca="1" si="1051"/>
        <v>0</v>
      </c>
      <c r="D564" t="str">
        <f t="shared" ca="1" si="1052"/>
        <v/>
      </c>
      <c r="W564"/>
      <c r="AG564" t="str">
        <f t="shared" ca="1" si="1050"/>
        <v/>
      </c>
      <c r="AN564"/>
    </row>
    <row r="565" spans="1:40" x14ac:dyDescent="0.3">
      <c r="A565">
        <v>560</v>
      </c>
      <c r="C565" s="9">
        <f t="shared" ca="1" si="1051"/>
        <v>0</v>
      </c>
      <c r="D565" t="str">
        <f t="shared" ca="1" si="1052"/>
        <v/>
      </c>
      <c r="W565"/>
      <c r="AG565" t="str">
        <f t="shared" ca="1" si="1050"/>
        <v/>
      </c>
      <c r="AN565"/>
    </row>
    <row r="566" spans="1:40" x14ac:dyDescent="0.3">
      <c r="A566">
        <v>561</v>
      </c>
      <c r="C566" s="9">
        <f t="shared" ca="1" si="1051"/>
        <v>0</v>
      </c>
      <c r="D566" t="str">
        <f t="shared" ca="1" si="1052"/>
        <v/>
      </c>
      <c r="W566"/>
      <c r="AG566" t="str">
        <f t="shared" ca="1" si="1050"/>
        <v/>
      </c>
      <c r="AN566"/>
    </row>
    <row r="567" spans="1:40" x14ac:dyDescent="0.3">
      <c r="A567">
        <v>562</v>
      </c>
      <c r="C567" s="9">
        <f t="shared" ca="1" si="1051"/>
        <v>0</v>
      </c>
      <c r="D567" t="str">
        <f t="shared" ca="1" si="1052"/>
        <v/>
      </c>
      <c r="W567"/>
      <c r="AG567" t="str">
        <f t="shared" ca="1" si="1050"/>
        <v/>
      </c>
      <c r="AN567"/>
    </row>
    <row r="568" spans="1:40" x14ac:dyDescent="0.3">
      <c r="A568">
        <v>563</v>
      </c>
      <c r="C568" s="9">
        <f t="shared" ca="1" si="1051"/>
        <v>0</v>
      </c>
      <c r="D568" t="str">
        <f t="shared" ca="1" si="1052"/>
        <v/>
      </c>
      <c r="W568"/>
      <c r="AG568" t="str">
        <f t="shared" ca="1" si="1050"/>
        <v/>
      </c>
      <c r="AN568"/>
    </row>
    <row r="569" spans="1:40" x14ac:dyDescent="0.3">
      <c r="A569">
        <v>564</v>
      </c>
      <c r="C569" s="9">
        <f t="shared" ca="1" si="1051"/>
        <v>0</v>
      </c>
      <c r="D569" t="str">
        <f t="shared" ca="1" si="1052"/>
        <v/>
      </c>
      <c r="W569"/>
      <c r="AG569" t="str">
        <f t="shared" ref="AG569:AG632" ca="1" si="1053">IF($C569=0,"",MID($J569,O569+1,P569-O569))</f>
        <v/>
      </c>
      <c r="AN569"/>
    </row>
    <row r="570" spans="1:40" x14ac:dyDescent="0.3">
      <c r="A570">
        <v>565</v>
      </c>
      <c r="C570" s="9">
        <f t="shared" ca="1" si="1051"/>
        <v>0</v>
      </c>
      <c r="D570" t="str">
        <f t="shared" ca="1" si="1052"/>
        <v/>
      </c>
      <c r="W570"/>
      <c r="AG570" t="str">
        <f t="shared" ca="1" si="1053"/>
        <v/>
      </c>
      <c r="AN570"/>
    </row>
    <row r="571" spans="1:40" x14ac:dyDescent="0.3">
      <c r="A571">
        <v>566</v>
      </c>
      <c r="C571" s="9">
        <f t="shared" ca="1" si="1051"/>
        <v>0</v>
      </c>
      <c r="D571" t="str">
        <f t="shared" ca="1" si="1052"/>
        <v/>
      </c>
      <c r="W571"/>
      <c r="AG571" t="str">
        <f t="shared" ca="1" si="1053"/>
        <v/>
      </c>
      <c r="AN571"/>
    </row>
    <row r="572" spans="1:40" x14ac:dyDescent="0.3">
      <c r="A572">
        <v>567</v>
      </c>
      <c r="C572" s="9">
        <f t="shared" ca="1" si="1051"/>
        <v>0</v>
      </c>
      <c r="D572" t="str">
        <f t="shared" ca="1" si="1052"/>
        <v/>
      </c>
      <c r="W572"/>
      <c r="AG572" t="str">
        <f t="shared" ca="1" si="1053"/>
        <v/>
      </c>
      <c r="AN572"/>
    </row>
    <row r="573" spans="1:40" x14ac:dyDescent="0.3">
      <c r="A573">
        <v>568</v>
      </c>
      <c r="C573" s="9">
        <f t="shared" ca="1" si="1051"/>
        <v>0</v>
      </c>
      <c r="D573" t="str">
        <f t="shared" ca="1" si="1052"/>
        <v/>
      </c>
      <c r="W573"/>
      <c r="AG573" t="str">
        <f t="shared" ca="1" si="1053"/>
        <v/>
      </c>
      <c r="AN573"/>
    </row>
    <row r="574" spans="1:40" x14ac:dyDescent="0.3">
      <c r="A574">
        <v>569</v>
      </c>
      <c r="C574" s="9">
        <f t="shared" ca="1" si="1051"/>
        <v>0</v>
      </c>
      <c r="D574" t="str">
        <f t="shared" ca="1" si="1052"/>
        <v/>
      </c>
      <c r="W574"/>
      <c r="AG574" t="str">
        <f t="shared" ca="1" si="1053"/>
        <v/>
      </c>
      <c r="AN574"/>
    </row>
    <row r="575" spans="1:40" x14ac:dyDescent="0.3">
      <c r="A575">
        <v>570</v>
      </c>
      <c r="C575" s="9">
        <f t="shared" ca="1" si="1051"/>
        <v>0</v>
      </c>
      <c r="D575" t="str">
        <f t="shared" ca="1" si="1052"/>
        <v/>
      </c>
      <c r="W575"/>
      <c r="AG575" t="str">
        <f t="shared" ca="1" si="1053"/>
        <v/>
      </c>
      <c r="AN575"/>
    </row>
    <row r="576" spans="1:40" x14ac:dyDescent="0.3">
      <c r="A576">
        <v>571</v>
      </c>
      <c r="C576" s="9">
        <f t="shared" ca="1" si="1051"/>
        <v>0</v>
      </c>
      <c r="D576" t="str">
        <f t="shared" ca="1" si="1052"/>
        <v/>
      </c>
      <c r="W576"/>
      <c r="AG576" t="str">
        <f t="shared" ca="1" si="1053"/>
        <v/>
      </c>
      <c r="AN576"/>
    </row>
    <row r="577" spans="1:40" x14ac:dyDescent="0.3">
      <c r="A577">
        <v>572</v>
      </c>
      <c r="C577" s="9">
        <f t="shared" ca="1" si="1051"/>
        <v>0</v>
      </c>
      <c r="D577" t="str">
        <f t="shared" ca="1" si="1052"/>
        <v/>
      </c>
      <c r="W577"/>
      <c r="AG577" t="str">
        <f t="shared" ca="1" si="1053"/>
        <v/>
      </c>
      <c r="AN577"/>
    </row>
    <row r="578" spans="1:40" x14ac:dyDescent="0.3">
      <c r="A578">
        <v>573</v>
      </c>
      <c r="C578" s="9">
        <f t="shared" ca="1" si="1051"/>
        <v>0</v>
      </c>
      <c r="D578" t="str">
        <f t="shared" ca="1" si="1052"/>
        <v/>
      </c>
      <c r="W578"/>
      <c r="AG578" t="str">
        <f t="shared" ca="1" si="1053"/>
        <v/>
      </c>
      <c r="AN578"/>
    </row>
    <row r="579" spans="1:40" x14ac:dyDescent="0.3">
      <c r="A579">
        <v>574</v>
      </c>
      <c r="C579" s="9">
        <f t="shared" ca="1" si="1051"/>
        <v>0</v>
      </c>
      <c r="D579" t="str">
        <f t="shared" ca="1" si="1052"/>
        <v/>
      </c>
      <c r="W579"/>
      <c r="AG579" t="str">
        <f t="shared" ca="1" si="1053"/>
        <v/>
      </c>
      <c r="AN579"/>
    </row>
    <row r="580" spans="1:40" x14ac:dyDescent="0.3">
      <c r="A580">
        <v>575</v>
      </c>
      <c r="C580" s="9">
        <f t="shared" ca="1" si="1051"/>
        <v>0</v>
      </c>
      <c r="D580" t="str">
        <f t="shared" ca="1" si="1052"/>
        <v/>
      </c>
      <c r="W580"/>
      <c r="AG580" t="str">
        <f t="shared" ca="1" si="1053"/>
        <v/>
      </c>
      <c r="AN580"/>
    </row>
    <row r="581" spans="1:40" x14ac:dyDescent="0.3">
      <c r="A581">
        <v>576</v>
      </c>
      <c r="C581" s="9">
        <f t="shared" ca="1" si="1051"/>
        <v>0</v>
      </c>
      <c r="D581" t="str">
        <f t="shared" ca="1" si="1052"/>
        <v/>
      </c>
      <c r="W581"/>
      <c r="AG581" t="str">
        <f t="shared" ca="1" si="1053"/>
        <v/>
      </c>
      <c r="AN581"/>
    </row>
    <row r="582" spans="1:40" x14ac:dyDescent="0.3">
      <c r="A582">
        <v>577</v>
      </c>
      <c r="C582" s="9">
        <f t="shared" ref="C582:C645" ca="1" si="1054">OFFSET(INPUT_START,A582-1,0)</f>
        <v>0</v>
      </c>
      <c r="D582" t="str">
        <f t="shared" ref="D582:D645" ca="1" si="1055">IF($C582=0,"",LEN($C582))</f>
        <v/>
      </c>
      <c r="W582"/>
      <c r="AG582" t="str">
        <f t="shared" ca="1" si="1053"/>
        <v/>
      </c>
      <c r="AN582"/>
    </row>
    <row r="583" spans="1:40" x14ac:dyDescent="0.3">
      <c r="A583">
        <v>578</v>
      </c>
      <c r="C583" s="9">
        <f t="shared" ca="1" si="1054"/>
        <v>0</v>
      </c>
      <c r="D583" t="str">
        <f t="shared" ca="1" si="1055"/>
        <v/>
      </c>
      <c r="W583"/>
      <c r="AG583" t="str">
        <f t="shared" ca="1" si="1053"/>
        <v/>
      </c>
      <c r="AN583"/>
    </row>
    <row r="584" spans="1:40" x14ac:dyDescent="0.3">
      <c r="A584">
        <v>579</v>
      </c>
      <c r="C584" s="9">
        <f t="shared" ca="1" si="1054"/>
        <v>0</v>
      </c>
      <c r="D584" t="str">
        <f t="shared" ca="1" si="1055"/>
        <v/>
      </c>
      <c r="W584"/>
      <c r="AG584" t="str">
        <f t="shared" ca="1" si="1053"/>
        <v/>
      </c>
      <c r="AN584"/>
    </row>
    <row r="585" spans="1:40" x14ac:dyDescent="0.3">
      <c r="A585">
        <v>580</v>
      </c>
      <c r="C585" s="9">
        <f t="shared" ca="1" si="1054"/>
        <v>0</v>
      </c>
      <c r="D585" t="str">
        <f t="shared" ca="1" si="1055"/>
        <v/>
      </c>
      <c r="W585"/>
      <c r="AG585" t="str">
        <f t="shared" ca="1" si="1053"/>
        <v/>
      </c>
      <c r="AN585"/>
    </row>
    <row r="586" spans="1:40" x14ac:dyDescent="0.3">
      <c r="A586">
        <v>581</v>
      </c>
      <c r="C586" s="9">
        <f t="shared" ca="1" si="1054"/>
        <v>0</v>
      </c>
      <c r="D586" t="str">
        <f t="shared" ca="1" si="1055"/>
        <v/>
      </c>
      <c r="W586"/>
      <c r="AG586" t="str">
        <f t="shared" ca="1" si="1053"/>
        <v/>
      </c>
      <c r="AN586"/>
    </row>
    <row r="587" spans="1:40" x14ac:dyDescent="0.3">
      <c r="A587">
        <v>582</v>
      </c>
      <c r="C587" s="9">
        <f t="shared" ca="1" si="1054"/>
        <v>0</v>
      </c>
      <c r="D587" t="str">
        <f t="shared" ca="1" si="1055"/>
        <v/>
      </c>
      <c r="W587"/>
      <c r="AG587" t="str">
        <f t="shared" ca="1" si="1053"/>
        <v/>
      </c>
      <c r="AN587"/>
    </row>
    <row r="588" spans="1:40" x14ac:dyDescent="0.3">
      <c r="A588">
        <v>583</v>
      </c>
      <c r="C588" s="9">
        <f t="shared" ca="1" si="1054"/>
        <v>0</v>
      </c>
      <c r="D588" t="str">
        <f t="shared" ca="1" si="1055"/>
        <v/>
      </c>
      <c r="W588"/>
      <c r="AG588" t="str">
        <f t="shared" ca="1" si="1053"/>
        <v/>
      </c>
      <c r="AN588"/>
    </row>
    <row r="589" spans="1:40" x14ac:dyDescent="0.3">
      <c r="A589">
        <v>584</v>
      </c>
      <c r="C589" s="9">
        <f t="shared" ca="1" si="1054"/>
        <v>0</v>
      </c>
      <c r="D589" t="str">
        <f t="shared" ca="1" si="1055"/>
        <v/>
      </c>
      <c r="W589"/>
      <c r="AG589" t="str">
        <f t="shared" ca="1" si="1053"/>
        <v/>
      </c>
      <c r="AN589"/>
    </row>
    <row r="590" spans="1:40" x14ac:dyDescent="0.3">
      <c r="A590">
        <v>585</v>
      </c>
      <c r="C590" s="9">
        <f t="shared" ca="1" si="1054"/>
        <v>0</v>
      </c>
      <c r="D590" t="str">
        <f t="shared" ca="1" si="1055"/>
        <v/>
      </c>
      <c r="W590"/>
      <c r="AG590" t="str">
        <f t="shared" ca="1" si="1053"/>
        <v/>
      </c>
      <c r="AN590"/>
    </row>
    <row r="591" spans="1:40" x14ac:dyDescent="0.3">
      <c r="A591">
        <v>586</v>
      </c>
      <c r="C591" s="9">
        <f t="shared" ca="1" si="1054"/>
        <v>0</v>
      </c>
      <c r="D591" t="str">
        <f t="shared" ca="1" si="1055"/>
        <v/>
      </c>
      <c r="W591"/>
      <c r="AG591" t="str">
        <f t="shared" ca="1" si="1053"/>
        <v/>
      </c>
      <c r="AN591"/>
    </row>
    <row r="592" spans="1:40" x14ac:dyDescent="0.3">
      <c r="A592">
        <v>587</v>
      </c>
      <c r="C592" s="9">
        <f t="shared" ca="1" si="1054"/>
        <v>0</v>
      </c>
      <c r="D592" t="str">
        <f t="shared" ca="1" si="1055"/>
        <v/>
      </c>
      <c r="W592"/>
      <c r="AG592" t="str">
        <f t="shared" ca="1" si="1053"/>
        <v/>
      </c>
      <c r="AN592"/>
    </row>
    <row r="593" spans="1:40" x14ac:dyDescent="0.3">
      <c r="A593">
        <v>588</v>
      </c>
      <c r="C593" s="9">
        <f t="shared" ca="1" si="1054"/>
        <v>0</v>
      </c>
      <c r="D593" t="str">
        <f t="shared" ca="1" si="1055"/>
        <v/>
      </c>
      <c r="W593"/>
      <c r="AG593" t="str">
        <f t="shared" ca="1" si="1053"/>
        <v/>
      </c>
      <c r="AN593"/>
    </row>
    <row r="594" spans="1:40" x14ac:dyDescent="0.3">
      <c r="A594">
        <v>589</v>
      </c>
      <c r="C594" s="9">
        <f t="shared" ca="1" si="1054"/>
        <v>0</v>
      </c>
      <c r="D594" t="str">
        <f t="shared" ca="1" si="1055"/>
        <v/>
      </c>
      <c r="W594"/>
      <c r="AG594" t="str">
        <f t="shared" ca="1" si="1053"/>
        <v/>
      </c>
      <c r="AN594"/>
    </row>
    <row r="595" spans="1:40" x14ac:dyDescent="0.3">
      <c r="A595">
        <v>590</v>
      </c>
      <c r="C595" s="9">
        <f t="shared" ca="1" si="1054"/>
        <v>0</v>
      </c>
      <c r="D595" t="str">
        <f t="shared" ca="1" si="1055"/>
        <v/>
      </c>
      <c r="W595"/>
      <c r="AG595" t="str">
        <f t="shared" ca="1" si="1053"/>
        <v/>
      </c>
      <c r="AN595"/>
    </row>
    <row r="596" spans="1:40" x14ac:dyDescent="0.3">
      <c r="A596">
        <v>591</v>
      </c>
      <c r="C596" s="9">
        <f t="shared" ca="1" si="1054"/>
        <v>0</v>
      </c>
      <c r="D596" t="str">
        <f t="shared" ca="1" si="1055"/>
        <v/>
      </c>
      <c r="W596"/>
      <c r="AG596" t="str">
        <f t="shared" ca="1" si="1053"/>
        <v/>
      </c>
      <c r="AN596"/>
    </row>
    <row r="597" spans="1:40" x14ac:dyDescent="0.3">
      <c r="A597">
        <v>592</v>
      </c>
      <c r="C597" s="9">
        <f t="shared" ca="1" si="1054"/>
        <v>0</v>
      </c>
      <c r="D597" t="str">
        <f t="shared" ca="1" si="1055"/>
        <v/>
      </c>
      <c r="W597"/>
      <c r="AG597" t="str">
        <f t="shared" ca="1" si="1053"/>
        <v/>
      </c>
      <c r="AN597"/>
    </row>
    <row r="598" spans="1:40" x14ac:dyDescent="0.3">
      <c r="A598">
        <v>593</v>
      </c>
      <c r="C598" s="9">
        <f t="shared" ca="1" si="1054"/>
        <v>0</v>
      </c>
      <c r="D598" t="str">
        <f t="shared" ca="1" si="1055"/>
        <v/>
      </c>
      <c r="W598"/>
      <c r="AG598" t="str">
        <f t="shared" ca="1" si="1053"/>
        <v/>
      </c>
      <c r="AN598"/>
    </row>
    <row r="599" spans="1:40" x14ac:dyDescent="0.3">
      <c r="A599">
        <v>594</v>
      </c>
      <c r="C599" s="9">
        <f t="shared" ca="1" si="1054"/>
        <v>0</v>
      </c>
      <c r="D599" t="str">
        <f t="shared" ca="1" si="1055"/>
        <v/>
      </c>
      <c r="W599"/>
      <c r="AG599" t="str">
        <f t="shared" ca="1" si="1053"/>
        <v/>
      </c>
      <c r="AN599"/>
    </row>
    <row r="600" spans="1:40" x14ac:dyDescent="0.3">
      <c r="A600">
        <v>595</v>
      </c>
      <c r="C600" s="9">
        <f t="shared" ca="1" si="1054"/>
        <v>0</v>
      </c>
      <c r="D600" t="str">
        <f t="shared" ca="1" si="1055"/>
        <v/>
      </c>
      <c r="W600"/>
      <c r="AG600" t="str">
        <f t="shared" ca="1" si="1053"/>
        <v/>
      </c>
      <c r="AN600"/>
    </row>
    <row r="601" spans="1:40" x14ac:dyDescent="0.3">
      <c r="A601">
        <v>596</v>
      </c>
      <c r="C601" s="9">
        <f t="shared" ca="1" si="1054"/>
        <v>0</v>
      </c>
      <c r="D601" t="str">
        <f t="shared" ca="1" si="1055"/>
        <v/>
      </c>
      <c r="W601"/>
      <c r="AG601" t="str">
        <f t="shared" ca="1" si="1053"/>
        <v/>
      </c>
      <c r="AN601"/>
    </row>
    <row r="602" spans="1:40" x14ac:dyDescent="0.3">
      <c r="A602">
        <v>597</v>
      </c>
      <c r="C602" s="9">
        <f t="shared" ca="1" si="1054"/>
        <v>0</v>
      </c>
      <c r="D602" t="str">
        <f t="shared" ca="1" si="1055"/>
        <v/>
      </c>
      <c r="W602"/>
      <c r="AG602" t="str">
        <f t="shared" ca="1" si="1053"/>
        <v/>
      </c>
      <c r="AN602"/>
    </row>
    <row r="603" spans="1:40" x14ac:dyDescent="0.3">
      <c r="A603">
        <v>598</v>
      </c>
      <c r="C603" s="9">
        <f t="shared" ca="1" si="1054"/>
        <v>0</v>
      </c>
      <c r="D603" t="str">
        <f t="shared" ca="1" si="1055"/>
        <v/>
      </c>
      <c r="W603"/>
      <c r="AG603" t="str">
        <f t="shared" ca="1" si="1053"/>
        <v/>
      </c>
      <c r="AN603"/>
    </row>
    <row r="604" spans="1:40" x14ac:dyDescent="0.3">
      <c r="A604">
        <v>599</v>
      </c>
      <c r="C604" s="9">
        <f t="shared" ca="1" si="1054"/>
        <v>0</v>
      </c>
      <c r="D604" t="str">
        <f t="shared" ca="1" si="1055"/>
        <v/>
      </c>
      <c r="W604"/>
      <c r="AG604" t="str">
        <f t="shared" ca="1" si="1053"/>
        <v/>
      </c>
      <c r="AN604"/>
    </row>
    <row r="605" spans="1:40" x14ac:dyDescent="0.3">
      <c r="A605">
        <v>600</v>
      </c>
      <c r="C605" s="9">
        <f t="shared" ca="1" si="1054"/>
        <v>0</v>
      </c>
      <c r="D605" t="str">
        <f t="shared" ca="1" si="1055"/>
        <v/>
      </c>
      <c r="W605"/>
      <c r="AG605" t="str">
        <f t="shared" ca="1" si="1053"/>
        <v/>
      </c>
      <c r="AN605"/>
    </row>
    <row r="606" spans="1:40" x14ac:dyDescent="0.3">
      <c r="A606">
        <v>601</v>
      </c>
      <c r="C606" s="9">
        <f t="shared" ca="1" si="1054"/>
        <v>0</v>
      </c>
      <c r="D606" t="str">
        <f t="shared" ca="1" si="1055"/>
        <v/>
      </c>
      <c r="W606"/>
      <c r="AG606" t="str">
        <f t="shared" ca="1" si="1053"/>
        <v/>
      </c>
      <c r="AN606"/>
    </row>
    <row r="607" spans="1:40" x14ac:dyDescent="0.3">
      <c r="A607">
        <v>602</v>
      </c>
      <c r="C607" s="9">
        <f t="shared" ca="1" si="1054"/>
        <v>0</v>
      </c>
      <c r="D607" t="str">
        <f t="shared" ca="1" si="1055"/>
        <v/>
      </c>
      <c r="W607"/>
      <c r="AG607" t="str">
        <f t="shared" ca="1" si="1053"/>
        <v/>
      </c>
      <c r="AN607"/>
    </row>
    <row r="608" spans="1:40" x14ac:dyDescent="0.3">
      <c r="A608">
        <v>603</v>
      </c>
      <c r="C608" s="9">
        <f t="shared" ca="1" si="1054"/>
        <v>0</v>
      </c>
      <c r="D608" t="str">
        <f t="shared" ca="1" si="1055"/>
        <v/>
      </c>
      <c r="W608"/>
      <c r="AG608" t="str">
        <f t="shared" ca="1" si="1053"/>
        <v/>
      </c>
      <c r="AN608"/>
    </row>
    <row r="609" spans="1:40" x14ac:dyDescent="0.3">
      <c r="A609">
        <v>604</v>
      </c>
      <c r="C609" s="9">
        <f t="shared" ca="1" si="1054"/>
        <v>0</v>
      </c>
      <c r="D609" t="str">
        <f t="shared" ca="1" si="1055"/>
        <v/>
      </c>
      <c r="W609"/>
      <c r="AG609" t="str">
        <f t="shared" ca="1" si="1053"/>
        <v/>
      </c>
      <c r="AN609"/>
    </row>
    <row r="610" spans="1:40" x14ac:dyDescent="0.3">
      <c r="A610">
        <v>605</v>
      </c>
      <c r="C610" s="9">
        <f t="shared" ca="1" si="1054"/>
        <v>0</v>
      </c>
      <c r="D610" t="str">
        <f t="shared" ca="1" si="1055"/>
        <v/>
      </c>
      <c r="W610"/>
      <c r="AG610" t="str">
        <f t="shared" ca="1" si="1053"/>
        <v/>
      </c>
      <c r="AN610"/>
    </row>
    <row r="611" spans="1:40" x14ac:dyDescent="0.3">
      <c r="A611">
        <v>606</v>
      </c>
      <c r="C611" s="9">
        <f t="shared" ca="1" si="1054"/>
        <v>0</v>
      </c>
      <c r="D611" t="str">
        <f t="shared" ca="1" si="1055"/>
        <v/>
      </c>
      <c r="W611"/>
      <c r="AG611" t="str">
        <f t="shared" ca="1" si="1053"/>
        <v/>
      </c>
      <c r="AN611"/>
    </row>
    <row r="612" spans="1:40" x14ac:dyDescent="0.3">
      <c r="A612">
        <v>607</v>
      </c>
      <c r="C612" s="9">
        <f t="shared" ca="1" si="1054"/>
        <v>0</v>
      </c>
      <c r="D612" t="str">
        <f t="shared" ca="1" si="1055"/>
        <v/>
      </c>
      <c r="W612"/>
      <c r="AG612" t="str">
        <f t="shared" ca="1" si="1053"/>
        <v/>
      </c>
      <c r="AN612"/>
    </row>
    <row r="613" spans="1:40" x14ac:dyDescent="0.3">
      <c r="A613">
        <v>608</v>
      </c>
      <c r="C613" s="9">
        <f t="shared" ca="1" si="1054"/>
        <v>0</v>
      </c>
      <c r="D613" t="str">
        <f t="shared" ca="1" si="1055"/>
        <v/>
      </c>
      <c r="W613"/>
      <c r="AG613" t="str">
        <f t="shared" ca="1" si="1053"/>
        <v/>
      </c>
      <c r="AN613"/>
    </row>
    <row r="614" spans="1:40" x14ac:dyDescent="0.3">
      <c r="A614">
        <v>609</v>
      </c>
      <c r="C614" s="9">
        <f t="shared" ca="1" si="1054"/>
        <v>0</v>
      </c>
      <c r="D614" t="str">
        <f t="shared" ca="1" si="1055"/>
        <v/>
      </c>
      <c r="W614"/>
      <c r="AG614" t="str">
        <f t="shared" ca="1" si="1053"/>
        <v/>
      </c>
      <c r="AN614"/>
    </row>
    <row r="615" spans="1:40" x14ac:dyDescent="0.3">
      <c r="A615">
        <v>610</v>
      </c>
      <c r="C615" s="9">
        <f t="shared" ca="1" si="1054"/>
        <v>0</v>
      </c>
      <c r="D615" t="str">
        <f t="shared" ca="1" si="1055"/>
        <v/>
      </c>
      <c r="W615"/>
      <c r="AG615" t="str">
        <f t="shared" ca="1" si="1053"/>
        <v/>
      </c>
      <c r="AN615"/>
    </row>
    <row r="616" spans="1:40" x14ac:dyDescent="0.3">
      <c r="A616">
        <v>611</v>
      </c>
      <c r="C616" s="9">
        <f t="shared" ca="1" si="1054"/>
        <v>0</v>
      </c>
      <c r="D616" t="str">
        <f t="shared" ca="1" si="1055"/>
        <v/>
      </c>
      <c r="W616"/>
      <c r="AG616" t="str">
        <f t="shared" ca="1" si="1053"/>
        <v/>
      </c>
      <c r="AN616"/>
    </row>
    <row r="617" spans="1:40" x14ac:dyDescent="0.3">
      <c r="A617">
        <v>612</v>
      </c>
      <c r="C617" s="9">
        <f t="shared" ca="1" si="1054"/>
        <v>0</v>
      </c>
      <c r="D617" t="str">
        <f t="shared" ca="1" si="1055"/>
        <v/>
      </c>
      <c r="W617"/>
      <c r="AG617" t="str">
        <f t="shared" ca="1" si="1053"/>
        <v/>
      </c>
      <c r="AN617"/>
    </row>
    <row r="618" spans="1:40" x14ac:dyDescent="0.3">
      <c r="A618">
        <v>613</v>
      </c>
      <c r="C618" s="9">
        <f t="shared" ca="1" si="1054"/>
        <v>0</v>
      </c>
      <c r="D618" t="str">
        <f t="shared" ca="1" si="1055"/>
        <v/>
      </c>
      <c r="W618"/>
      <c r="AG618" t="str">
        <f t="shared" ca="1" si="1053"/>
        <v/>
      </c>
      <c r="AN618"/>
    </row>
    <row r="619" spans="1:40" x14ac:dyDescent="0.3">
      <c r="A619">
        <v>614</v>
      </c>
      <c r="C619" s="9">
        <f t="shared" ca="1" si="1054"/>
        <v>0</v>
      </c>
      <c r="D619" t="str">
        <f t="shared" ca="1" si="1055"/>
        <v/>
      </c>
      <c r="W619"/>
      <c r="AG619" t="str">
        <f t="shared" ca="1" si="1053"/>
        <v/>
      </c>
      <c r="AN619"/>
    </row>
    <row r="620" spans="1:40" x14ac:dyDescent="0.3">
      <c r="A620">
        <v>615</v>
      </c>
      <c r="C620" s="9">
        <f t="shared" ca="1" si="1054"/>
        <v>0</v>
      </c>
      <c r="D620" t="str">
        <f t="shared" ca="1" si="1055"/>
        <v/>
      </c>
      <c r="W620"/>
      <c r="AG620" t="str">
        <f t="shared" ca="1" si="1053"/>
        <v/>
      </c>
      <c r="AN620"/>
    </row>
    <row r="621" spans="1:40" x14ac:dyDescent="0.3">
      <c r="A621">
        <v>616</v>
      </c>
      <c r="C621" s="9">
        <f t="shared" ca="1" si="1054"/>
        <v>0</v>
      </c>
      <c r="D621" t="str">
        <f t="shared" ca="1" si="1055"/>
        <v/>
      </c>
      <c r="W621"/>
      <c r="AG621" t="str">
        <f t="shared" ca="1" si="1053"/>
        <v/>
      </c>
      <c r="AN621"/>
    </row>
    <row r="622" spans="1:40" x14ac:dyDescent="0.3">
      <c r="A622">
        <v>617</v>
      </c>
      <c r="C622" s="9">
        <f t="shared" ca="1" si="1054"/>
        <v>0</v>
      </c>
      <c r="D622" t="str">
        <f t="shared" ca="1" si="1055"/>
        <v/>
      </c>
      <c r="W622"/>
      <c r="AG622" t="str">
        <f t="shared" ca="1" si="1053"/>
        <v/>
      </c>
      <c r="AN622"/>
    </row>
    <row r="623" spans="1:40" x14ac:dyDescent="0.3">
      <c r="A623">
        <v>618</v>
      </c>
      <c r="C623" s="9">
        <f t="shared" ca="1" si="1054"/>
        <v>0</v>
      </c>
      <c r="D623" t="str">
        <f t="shared" ca="1" si="1055"/>
        <v/>
      </c>
      <c r="W623"/>
      <c r="AG623" t="str">
        <f t="shared" ca="1" si="1053"/>
        <v/>
      </c>
      <c r="AN623"/>
    </row>
    <row r="624" spans="1:40" x14ac:dyDescent="0.3">
      <c r="A624">
        <v>619</v>
      </c>
      <c r="C624" s="9">
        <f t="shared" ca="1" si="1054"/>
        <v>0</v>
      </c>
      <c r="D624" t="str">
        <f t="shared" ca="1" si="1055"/>
        <v/>
      </c>
      <c r="W624"/>
      <c r="AG624" t="str">
        <f t="shared" ca="1" si="1053"/>
        <v/>
      </c>
      <c r="AN624"/>
    </row>
    <row r="625" spans="1:40" x14ac:dyDescent="0.3">
      <c r="A625">
        <v>620</v>
      </c>
      <c r="C625" s="9">
        <f t="shared" ca="1" si="1054"/>
        <v>0</v>
      </c>
      <c r="D625" t="str">
        <f t="shared" ca="1" si="1055"/>
        <v/>
      </c>
      <c r="W625"/>
      <c r="AG625" t="str">
        <f t="shared" ca="1" si="1053"/>
        <v/>
      </c>
      <c r="AN625"/>
    </row>
    <row r="626" spans="1:40" x14ac:dyDescent="0.3">
      <c r="A626">
        <v>621</v>
      </c>
      <c r="C626" s="9">
        <f t="shared" ca="1" si="1054"/>
        <v>0</v>
      </c>
      <c r="D626" t="str">
        <f t="shared" ca="1" si="1055"/>
        <v/>
      </c>
      <c r="W626"/>
      <c r="AG626" t="str">
        <f t="shared" ca="1" si="1053"/>
        <v/>
      </c>
      <c r="AN626"/>
    </row>
    <row r="627" spans="1:40" x14ac:dyDescent="0.3">
      <c r="A627">
        <v>622</v>
      </c>
      <c r="C627" s="9">
        <f t="shared" ca="1" si="1054"/>
        <v>0</v>
      </c>
      <c r="D627" t="str">
        <f t="shared" ca="1" si="1055"/>
        <v/>
      </c>
      <c r="W627"/>
      <c r="AG627" t="str">
        <f t="shared" ca="1" si="1053"/>
        <v/>
      </c>
      <c r="AN627"/>
    </row>
    <row r="628" spans="1:40" x14ac:dyDescent="0.3">
      <c r="A628">
        <v>623</v>
      </c>
      <c r="C628" s="9">
        <f t="shared" ca="1" si="1054"/>
        <v>0</v>
      </c>
      <c r="D628" t="str">
        <f t="shared" ca="1" si="1055"/>
        <v/>
      </c>
      <c r="W628"/>
      <c r="AG628" t="str">
        <f t="shared" ca="1" si="1053"/>
        <v/>
      </c>
      <c r="AN628"/>
    </row>
    <row r="629" spans="1:40" x14ac:dyDescent="0.3">
      <c r="A629">
        <v>624</v>
      </c>
      <c r="C629" s="9">
        <f t="shared" ca="1" si="1054"/>
        <v>0</v>
      </c>
      <c r="D629" t="str">
        <f t="shared" ca="1" si="1055"/>
        <v/>
      </c>
      <c r="W629"/>
      <c r="AG629" t="str">
        <f t="shared" ca="1" si="1053"/>
        <v/>
      </c>
      <c r="AN629"/>
    </row>
    <row r="630" spans="1:40" x14ac:dyDescent="0.3">
      <c r="A630">
        <v>625</v>
      </c>
      <c r="C630" s="9">
        <f t="shared" ca="1" si="1054"/>
        <v>0</v>
      </c>
      <c r="D630" t="str">
        <f t="shared" ca="1" si="1055"/>
        <v/>
      </c>
      <c r="W630"/>
      <c r="AG630" t="str">
        <f t="shared" ca="1" si="1053"/>
        <v/>
      </c>
      <c r="AN630"/>
    </row>
    <row r="631" spans="1:40" x14ac:dyDescent="0.3">
      <c r="A631">
        <v>626</v>
      </c>
      <c r="C631" s="9">
        <f t="shared" ca="1" si="1054"/>
        <v>0</v>
      </c>
      <c r="D631" t="str">
        <f t="shared" ca="1" si="1055"/>
        <v/>
      </c>
      <c r="W631"/>
      <c r="AG631" t="str">
        <f t="shared" ca="1" si="1053"/>
        <v/>
      </c>
      <c r="AN631"/>
    </row>
    <row r="632" spans="1:40" x14ac:dyDescent="0.3">
      <c r="A632">
        <v>627</v>
      </c>
      <c r="C632" s="9">
        <f t="shared" ca="1" si="1054"/>
        <v>0</v>
      </c>
      <c r="D632" t="str">
        <f t="shared" ca="1" si="1055"/>
        <v/>
      </c>
      <c r="W632"/>
      <c r="AG632" t="str">
        <f t="shared" ca="1" si="1053"/>
        <v/>
      </c>
      <c r="AN632"/>
    </row>
    <row r="633" spans="1:40" x14ac:dyDescent="0.3">
      <c r="A633">
        <v>628</v>
      </c>
      <c r="C633" s="9">
        <f t="shared" ca="1" si="1054"/>
        <v>0</v>
      </c>
      <c r="D633" t="str">
        <f t="shared" ca="1" si="1055"/>
        <v/>
      </c>
      <c r="W633"/>
      <c r="AG633" t="str">
        <f t="shared" ref="AG633:AG696" ca="1" si="1056">IF($C633=0,"",MID($J633,O633+1,P633-O633))</f>
        <v/>
      </c>
      <c r="AN633"/>
    </row>
    <row r="634" spans="1:40" x14ac:dyDescent="0.3">
      <c r="A634">
        <v>629</v>
      </c>
      <c r="C634" s="9">
        <f t="shared" ca="1" si="1054"/>
        <v>0</v>
      </c>
      <c r="D634" t="str">
        <f t="shared" ca="1" si="1055"/>
        <v/>
      </c>
      <c r="W634"/>
      <c r="AG634" t="str">
        <f t="shared" ca="1" si="1056"/>
        <v/>
      </c>
      <c r="AN634"/>
    </row>
    <row r="635" spans="1:40" x14ac:dyDescent="0.3">
      <c r="A635">
        <v>630</v>
      </c>
      <c r="C635" s="9">
        <f t="shared" ca="1" si="1054"/>
        <v>0</v>
      </c>
      <c r="D635" t="str">
        <f t="shared" ca="1" si="1055"/>
        <v/>
      </c>
      <c r="W635"/>
      <c r="AG635" t="str">
        <f t="shared" ca="1" si="1056"/>
        <v/>
      </c>
      <c r="AN635"/>
    </row>
    <row r="636" spans="1:40" x14ac:dyDescent="0.3">
      <c r="A636">
        <v>631</v>
      </c>
      <c r="C636" s="9">
        <f t="shared" ca="1" si="1054"/>
        <v>0</v>
      </c>
      <c r="D636" t="str">
        <f t="shared" ca="1" si="1055"/>
        <v/>
      </c>
      <c r="W636"/>
      <c r="AG636" t="str">
        <f t="shared" ca="1" si="1056"/>
        <v/>
      </c>
      <c r="AN636"/>
    </row>
    <row r="637" spans="1:40" x14ac:dyDescent="0.3">
      <c r="A637">
        <v>632</v>
      </c>
      <c r="C637" s="9">
        <f t="shared" ca="1" si="1054"/>
        <v>0</v>
      </c>
      <c r="D637" t="str">
        <f t="shared" ca="1" si="1055"/>
        <v/>
      </c>
      <c r="W637"/>
      <c r="AG637" t="str">
        <f t="shared" ca="1" si="1056"/>
        <v/>
      </c>
      <c r="AN637"/>
    </row>
    <row r="638" spans="1:40" x14ac:dyDescent="0.3">
      <c r="A638">
        <v>633</v>
      </c>
      <c r="C638" s="9">
        <f t="shared" ca="1" si="1054"/>
        <v>0</v>
      </c>
      <c r="D638" t="str">
        <f t="shared" ca="1" si="1055"/>
        <v/>
      </c>
      <c r="W638"/>
      <c r="AG638" t="str">
        <f t="shared" ca="1" si="1056"/>
        <v/>
      </c>
      <c r="AN638"/>
    </row>
    <row r="639" spans="1:40" x14ac:dyDescent="0.3">
      <c r="A639">
        <v>634</v>
      </c>
      <c r="C639" s="9">
        <f t="shared" ca="1" si="1054"/>
        <v>0</v>
      </c>
      <c r="D639" t="str">
        <f t="shared" ca="1" si="1055"/>
        <v/>
      </c>
      <c r="W639"/>
      <c r="AG639" t="str">
        <f t="shared" ca="1" si="1056"/>
        <v/>
      </c>
      <c r="AN639"/>
    </row>
    <row r="640" spans="1:40" x14ac:dyDescent="0.3">
      <c r="A640">
        <v>635</v>
      </c>
      <c r="C640" s="9">
        <f t="shared" ca="1" si="1054"/>
        <v>0</v>
      </c>
      <c r="D640" t="str">
        <f t="shared" ca="1" si="1055"/>
        <v/>
      </c>
      <c r="W640"/>
      <c r="AG640" t="str">
        <f t="shared" ca="1" si="1056"/>
        <v/>
      </c>
      <c r="AN640"/>
    </row>
    <row r="641" spans="1:40" x14ac:dyDescent="0.3">
      <c r="A641">
        <v>636</v>
      </c>
      <c r="C641" s="9">
        <f t="shared" ca="1" si="1054"/>
        <v>0</v>
      </c>
      <c r="D641" t="str">
        <f t="shared" ca="1" si="1055"/>
        <v/>
      </c>
      <c r="W641"/>
      <c r="AG641" t="str">
        <f t="shared" ca="1" si="1056"/>
        <v/>
      </c>
      <c r="AN641"/>
    </row>
    <row r="642" spans="1:40" x14ac:dyDescent="0.3">
      <c r="A642">
        <v>637</v>
      </c>
      <c r="C642" s="9">
        <f t="shared" ca="1" si="1054"/>
        <v>0</v>
      </c>
      <c r="D642" t="str">
        <f t="shared" ca="1" si="1055"/>
        <v/>
      </c>
      <c r="W642"/>
      <c r="AG642" t="str">
        <f t="shared" ca="1" si="1056"/>
        <v/>
      </c>
      <c r="AN642"/>
    </row>
    <row r="643" spans="1:40" x14ac:dyDescent="0.3">
      <c r="A643">
        <v>638</v>
      </c>
      <c r="C643" s="9">
        <f t="shared" ca="1" si="1054"/>
        <v>0</v>
      </c>
      <c r="D643" t="str">
        <f t="shared" ca="1" si="1055"/>
        <v/>
      </c>
      <c r="W643"/>
      <c r="AG643" t="str">
        <f t="shared" ca="1" si="1056"/>
        <v/>
      </c>
      <c r="AN643"/>
    </row>
    <row r="644" spans="1:40" x14ac:dyDescent="0.3">
      <c r="A644">
        <v>639</v>
      </c>
      <c r="C644" s="9">
        <f t="shared" ca="1" si="1054"/>
        <v>0</v>
      </c>
      <c r="D644" t="str">
        <f t="shared" ca="1" si="1055"/>
        <v/>
      </c>
      <c r="W644"/>
      <c r="AG644" t="str">
        <f t="shared" ca="1" si="1056"/>
        <v/>
      </c>
      <c r="AN644"/>
    </row>
    <row r="645" spans="1:40" x14ac:dyDescent="0.3">
      <c r="A645">
        <v>640</v>
      </c>
      <c r="C645" s="9">
        <f t="shared" ca="1" si="1054"/>
        <v>0</v>
      </c>
      <c r="D645" t="str">
        <f t="shared" ca="1" si="1055"/>
        <v/>
      </c>
      <c r="W645"/>
      <c r="AG645" t="str">
        <f t="shared" ca="1" si="1056"/>
        <v/>
      </c>
      <c r="AN645"/>
    </row>
    <row r="646" spans="1:40" x14ac:dyDescent="0.3">
      <c r="A646">
        <v>641</v>
      </c>
      <c r="C646" s="9">
        <f t="shared" ref="C646:C709" ca="1" si="1057">OFFSET(INPUT_START,A646-1,0)</f>
        <v>0</v>
      </c>
      <c r="D646" t="str">
        <f t="shared" ref="D646:D709" ca="1" si="1058">IF($C646=0,"",LEN($C646))</f>
        <v/>
      </c>
      <c r="W646"/>
      <c r="AG646" t="str">
        <f t="shared" ca="1" si="1056"/>
        <v/>
      </c>
      <c r="AN646"/>
    </row>
    <row r="647" spans="1:40" x14ac:dyDescent="0.3">
      <c r="A647">
        <v>642</v>
      </c>
      <c r="C647" s="9">
        <f t="shared" ca="1" si="1057"/>
        <v>0</v>
      </c>
      <c r="D647" t="str">
        <f t="shared" ca="1" si="1058"/>
        <v/>
      </c>
      <c r="W647"/>
      <c r="AG647" t="str">
        <f t="shared" ca="1" si="1056"/>
        <v/>
      </c>
      <c r="AN647"/>
    </row>
    <row r="648" spans="1:40" x14ac:dyDescent="0.3">
      <c r="A648">
        <v>643</v>
      </c>
      <c r="C648" s="9">
        <f t="shared" ca="1" si="1057"/>
        <v>0</v>
      </c>
      <c r="D648" t="str">
        <f t="shared" ca="1" si="1058"/>
        <v/>
      </c>
      <c r="W648"/>
      <c r="AG648" t="str">
        <f t="shared" ca="1" si="1056"/>
        <v/>
      </c>
      <c r="AN648"/>
    </row>
    <row r="649" spans="1:40" x14ac:dyDescent="0.3">
      <c r="A649">
        <v>644</v>
      </c>
      <c r="C649" s="9">
        <f t="shared" ca="1" si="1057"/>
        <v>0</v>
      </c>
      <c r="D649" t="str">
        <f t="shared" ca="1" si="1058"/>
        <v/>
      </c>
      <c r="W649"/>
      <c r="AG649" t="str">
        <f t="shared" ca="1" si="1056"/>
        <v/>
      </c>
      <c r="AN649"/>
    </row>
    <row r="650" spans="1:40" x14ac:dyDescent="0.3">
      <c r="A650">
        <v>645</v>
      </c>
      <c r="C650" s="9">
        <f t="shared" ca="1" si="1057"/>
        <v>0</v>
      </c>
      <c r="D650" t="str">
        <f t="shared" ca="1" si="1058"/>
        <v/>
      </c>
      <c r="W650"/>
      <c r="AG650" t="str">
        <f t="shared" ca="1" si="1056"/>
        <v/>
      </c>
      <c r="AN650"/>
    </row>
    <row r="651" spans="1:40" x14ac:dyDescent="0.3">
      <c r="A651">
        <v>646</v>
      </c>
      <c r="C651" s="9">
        <f t="shared" ca="1" si="1057"/>
        <v>0</v>
      </c>
      <c r="D651" t="str">
        <f t="shared" ca="1" si="1058"/>
        <v/>
      </c>
      <c r="W651"/>
      <c r="AG651" t="str">
        <f t="shared" ca="1" si="1056"/>
        <v/>
      </c>
      <c r="AN651"/>
    </row>
    <row r="652" spans="1:40" x14ac:dyDescent="0.3">
      <c r="A652">
        <v>647</v>
      </c>
      <c r="C652" s="9">
        <f t="shared" ca="1" si="1057"/>
        <v>0</v>
      </c>
      <c r="D652" t="str">
        <f t="shared" ca="1" si="1058"/>
        <v/>
      </c>
      <c r="W652"/>
      <c r="AG652" t="str">
        <f t="shared" ca="1" si="1056"/>
        <v/>
      </c>
      <c r="AN652"/>
    </row>
    <row r="653" spans="1:40" x14ac:dyDescent="0.3">
      <c r="A653">
        <v>648</v>
      </c>
      <c r="C653" s="9">
        <f t="shared" ca="1" si="1057"/>
        <v>0</v>
      </c>
      <c r="D653" t="str">
        <f t="shared" ca="1" si="1058"/>
        <v/>
      </c>
      <c r="W653"/>
      <c r="AG653" t="str">
        <f t="shared" ca="1" si="1056"/>
        <v/>
      </c>
      <c r="AN653"/>
    </row>
    <row r="654" spans="1:40" x14ac:dyDescent="0.3">
      <c r="A654">
        <v>649</v>
      </c>
      <c r="C654" s="9">
        <f t="shared" ca="1" si="1057"/>
        <v>0</v>
      </c>
      <c r="D654" t="str">
        <f t="shared" ca="1" si="1058"/>
        <v/>
      </c>
      <c r="W654"/>
      <c r="AG654" t="str">
        <f t="shared" ca="1" si="1056"/>
        <v/>
      </c>
      <c r="AN654"/>
    </row>
    <row r="655" spans="1:40" x14ac:dyDescent="0.3">
      <c r="A655">
        <v>650</v>
      </c>
      <c r="C655" s="9">
        <f t="shared" ca="1" si="1057"/>
        <v>0</v>
      </c>
      <c r="D655" t="str">
        <f t="shared" ca="1" si="1058"/>
        <v/>
      </c>
      <c r="W655"/>
      <c r="AG655" t="str">
        <f t="shared" ca="1" si="1056"/>
        <v/>
      </c>
      <c r="AN655"/>
    </row>
    <row r="656" spans="1:40" x14ac:dyDescent="0.3">
      <c r="A656">
        <v>651</v>
      </c>
      <c r="C656" s="9">
        <f t="shared" ca="1" si="1057"/>
        <v>0</v>
      </c>
      <c r="D656" t="str">
        <f t="shared" ca="1" si="1058"/>
        <v/>
      </c>
      <c r="W656"/>
      <c r="AG656" t="str">
        <f t="shared" ca="1" si="1056"/>
        <v/>
      </c>
      <c r="AN656"/>
    </row>
    <row r="657" spans="1:40" x14ac:dyDescent="0.3">
      <c r="A657">
        <v>652</v>
      </c>
      <c r="C657" s="9">
        <f t="shared" ca="1" si="1057"/>
        <v>0</v>
      </c>
      <c r="D657" t="str">
        <f t="shared" ca="1" si="1058"/>
        <v/>
      </c>
      <c r="W657"/>
      <c r="AG657" t="str">
        <f t="shared" ca="1" si="1056"/>
        <v/>
      </c>
      <c r="AN657"/>
    </row>
    <row r="658" spans="1:40" x14ac:dyDescent="0.3">
      <c r="A658">
        <v>653</v>
      </c>
      <c r="C658" s="9">
        <f t="shared" ca="1" si="1057"/>
        <v>0</v>
      </c>
      <c r="D658" t="str">
        <f t="shared" ca="1" si="1058"/>
        <v/>
      </c>
      <c r="W658"/>
      <c r="AG658" t="str">
        <f t="shared" ca="1" si="1056"/>
        <v/>
      </c>
      <c r="AN658"/>
    </row>
    <row r="659" spans="1:40" x14ac:dyDescent="0.3">
      <c r="A659">
        <v>654</v>
      </c>
      <c r="C659" s="9">
        <f t="shared" ca="1" si="1057"/>
        <v>0</v>
      </c>
      <c r="D659" t="str">
        <f t="shared" ca="1" si="1058"/>
        <v/>
      </c>
      <c r="W659"/>
      <c r="AG659" t="str">
        <f t="shared" ca="1" si="1056"/>
        <v/>
      </c>
      <c r="AN659"/>
    </row>
    <row r="660" spans="1:40" x14ac:dyDescent="0.3">
      <c r="A660">
        <v>655</v>
      </c>
      <c r="C660" s="9">
        <f t="shared" ca="1" si="1057"/>
        <v>0</v>
      </c>
      <c r="D660" t="str">
        <f t="shared" ca="1" si="1058"/>
        <v/>
      </c>
      <c r="W660"/>
      <c r="AG660" t="str">
        <f t="shared" ca="1" si="1056"/>
        <v/>
      </c>
      <c r="AN660"/>
    </row>
    <row r="661" spans="1:40" x14ac:dyDescent="0.3">
      <c r="A661">
        <v>656</v>
      </c>
      <c r="C661" s="9">
        <f t="shared" ca="1" si="1057"/>
        <v>0</v>
      </c>
      <c r="D661" t="str">
        <f t="shared" ca="1" si="1058"/>
        <v/>
      </c>
      <c r="W661"/>
      <c r="AG661" t="str">
        <f t="shared" ca="1" si="1056"/>
        <v/>
      </c>
      <c r="AN661"/>
    </row>
    <row r="662" spans="1:40" x14ac:dyDescent="0.3">
      <c r="A662">
        <v>657</v>
      </c>
      <c r="C662" s="9">
        <f t="shared" ca="1" si="1057"/>
        <v>0</v>
      </c>
      <c r="D662" t="str">
        <f t="shared" ca="1" si="1058"/>
        <v/>
      </c>
      <c r="W662"/>
      <c r="AG662" t="str">
        <f t="shared" ca="1" si="1056"/>
        <v/>
      </c>
      <c r="AN662"/>
    </row>
    <row r="663" spans="1:40" x14ac:dyDescent="0.3">
      <c r="A663">
        <v>658</v>
      </c>
      <c r="C663" s="9">
        <f t="shared" ca="1" si="1057"/>
        <v>0</v>
      </c>
      <c r="D663" t="str">
        <f t="shared" ca="1" si="1058"/>
        <v/>
      </c>
      <c r="W663"/>
      <c r="AG663" t="str">
        <f t="shared" ca="1" si="1056"/>
        <v/>
      </c>
      <c r="AN663"/>
    </row>
    <row r="664" spans="1:40" x14ac:dyDescent="0.3">
      <c r="A664">
        <v>659</v>
      </c>
      <c r="C664" s="9">
        <f t="shared" ca="1" si="1057"/>
        <v>0</v>
      </c>
      <c r="D664" t="str">
        <f t="shared" ca="1" si="1058"/>
        <v/>
      </c>
      <c r="W664"/>
      <c r="AG664" t="str">
        <f t="shared" ca="1" si="1056"/>
        <v/>
      </c>
      <c r="AN664"/>
    </row>
    <row r="665" spans="1:40" x14ac:dyDescent="0.3">
      <c r="A665">
        <v>660</v>
      </c>
      <c r="C665" s="9">
        <f t="shared" ca="1" si="1057"/>
        <v>0</v>
      </c>
      <c r="D665" t="str">
        <f t="shared" ca="1" si="1058"/>
        <v/>
      </c>
      <c r="W665"/>
      <c r="AG665" t="str">
        <f t="shared" ca="1" si="1056"/>
        <v/>
      </c>
      <c r="AN665"/>
    </row>
    <row r="666" spans="1:40" x14ac:dyDescent="0.3">
      <c r="A666">
        <v>661</v>
      </c>
      <c r="C666" s="9">
        <f t="shared" ca="1" si="1057"/>
        <v>0</v>
      </c>
      <c r="D666" t="str">
        <f t="shared" ca="1" si="1058"/>
        <v/>
      </c>
      <c r="W666"/>
      <c r="AG666" t="str">
        <f t="shared" ca="1" si="1056"/>
        <v/>
      </c>
      <c r="AN666"/>
    </row>
    <row r="667" spans="1:40" x14ac:dyDescent="0.3">
      <c r="A667">
        <v>662</v>
      </c>
      <c r="C667" s="9">
        <f t="shared" ca="1" si="1057"/>
        <v>0</v>
      </c>
      <c r="D667" t="str">
        <f t="shared" ca="1" si="1058"/>
        <v/>
      </c>
      <c r="W667"/>
      <c r="AG667" t="str">
        <f t="shared" ca="1" si="1056"/>
        <v/>
      </c>
      <c r="AN667"/>
    </row>
    <row r="668" spans="1:40" x14ac:dyDescent="0.3">
      <c r="A668">
        <v>663</v>
      </c>
      <c r="C668" s="9">
        <f t="shared" ca="1" si="1057"/>
        <v>0</v>
      </c>
      <c r="D668" t="str">
        <f t="shared" ca="1" si="1058"/>
        <v/>
      </c>
      <c r="W668"/>
      <c r="AG668" t="str">
        <f t="shared" ca="1" si="1056"/>
        <v/>
      </c>
      <c r="AN668"/>
    </row>
    <row r="669" spans="1:40" x14ac:dyDescent="0.3">
      <c r="A669">
        <v>664</v>
      </c>
      <c r="C669" s="9">
        <f t="shared" ca="1" si="1057"/>
        <v>0</v>
      </c>
      <c r="D669" t="str">
        <f t="shared" ca="1" si="1058"/>
        <v/>
      </c>
      <c r="W669"/>
      <c r="AG669" t="str">
        <f t="shared" ca="1" si="1056"/>
        <v/>
      </c>
      <c r="AN669"/>
    </row>
    <row r="670" spans="1:40" x14ac:dyDescent="0.3">
      <c r="A670">
        <v>665</v>
      </c>
      <c r="C670" s="9">
        <f t="shared" ca="1" si="1057"/>
        <v>0</v>
      </c>
      <c r="D670" t="str">
        <f t="shared" ca="1" si="1058"/>
        <v/>
      </c>
      <c r="W670"/>
      <c r="AG670" t="str">
        <f t="shared" ca="1" si="1056"/>
        <v/>
      </c>
      <c r="AN670"/>
    </row>
    <row r="671" spans="1:40" x14ac:dyDescent="0.3">
      <c r="A671">
        <v>666</v>
      </c>
      <c r="C671" s="9">
        <f t="shared" ca="1" si="1057"/>
        <v>0</v>
      </c>
      <c r="D671" t="str">
        <f t="shared" ca="1" si="1058"/>
        <v/>
      </c>
      <c r="W671"/>
      <c r="AG671" t="str">
        <f t="shared" ca="1" si="1056"/>
        <v/>
      </c>
      <c r="AN671"/>
    </row>
    <row r="672" spans="1:40" x14ac:dyDescent="0.3">
      <c r="A672">
        <v>667</v>
      </c>
      <c r="C672" s="9">
        <f t="shared" ca="1" si="1057"/>
        <v>0</v>
      </c>
      <c r="D672" t="str">
        <f t="shared" ca="1" si="1058"/>
        <v/>
      </c>
      <c r="W672"/>
      <c r="AG672" t="str">
        <f t="shared" ca="1" si="1056"/>
        <v/>
      </c>
      <c r="AN672"/>
    </row>
    <row r="673" spans="1:40" x14ac:dyDescent="0.3">
      <c r="A673">
        <v>668</v>
      </c>
      <c r="C673" s="9">
        <f t="shared" ca="1" si="1057"/>
        <v>0</v>
      </c>
      <c r="D673" t="str">
        <f t="shared" ca="1" si="1058"/>
        <v/>
      </c>
      <c r="W673"/>
      <c r="AG673" t="str">
        <f t="shared" ca="1" si="1056"/>
        <v/>
      </c>
      <c r="AN673"/>
    </row>
    <row r="674" spans="1:40" x14ac:dyDescent="0.3">
      <c r="A674">
        <v>669</v>
      </c>
      <c r="C674" s="9">
        <f t="shared" ca="1" si="1057"/>
        <v>0</v>
      </c>
      <c r="D674" t="str">
        <f t="shared" ca="1" si="1058"/>
        <v/>
      </c>
      <c r="W674"/>
      <c r="AG674" t="str">
        <f t="shared" ca="1" si="1056"/>
        <v/>
      </c>
      <c r="AN674"/>
    </row>
    <row r="675" spans="1:40" x14ac:dyDescent="0.3">
      <c r="A675">
        <v>670</v>
      </c>
      <c r="C675" s="9">
        <f t="shared" ca="1" si="1057"/>
        <v>0</v>
      </c>
      <c r="D675" t="str">
        <f t="shared" ca="1" si="1058"/>
        <v/>
      </c>
      <c r="W675"/>
      <c r="AG675" t="str">
        <f t="shared" ca="1" si="1056"/>
        <v/>
      </c>
      <c r="AN675"/>
    </row>
    <row r="676" spans="1:40" x14ac:dyDescent="0.3">
      <c r="A676">
        <v>671</v>
      </c>
      <c r="C676" s="9">
        <f t="shared" ca="1" si="1057"/>
        <v>0</v>
      </c>
      <c r="D676" t="str">
        <f t="shared" ca="1" si="1058"/>
        <v/>
      </c>
      <c r="W676"/>
      <c r="AG676" t="str">
        <f t="shared" ca="1" si="1056"/>
        <v/>
      </c>
      <c r="AN676"/>
    </row>
    <row r="677" spans="1:40" x14ac:dyDescent="0.3">
      <c r="A677">
        <v>672</v>
      </c>
      <c r="C677" s="9">
        <f t="shared" ca="1" si="1057"/>
        <v>0</v>
      </c>
      <c r="D677" t="str">
        <f t="shared" ca="1" si="1058"/>
        <v/>
      </c>
      <c r="W677"/>
      <c r="AG677" t="str">
        <f t="shared" ca="1" si="1056"/>
        <v/>
      </c>
      <c r="AN677"/>
    </row>
    <row r="678" spans="1:40" x14ac:dyDescent="0.3">
      <c r="A678">
        <v>673</v>
      </c>
      <c r="C678" s="9">
        <f t="shared" ca="1" si="1057"/>
        <v>0</v>
      </c>
      <c r="D678" t="str">
        <f t="shared" ca="1" si="1058"/>
        <v/>
      </c>
      <c r="W678"/>
      <c r="AG678" t="str">
        <f t="shared" ca="1" si="1056"/>
        <v/>
      </c>
      <c r="AN678"/>
    </row>
    <row r="679" spans="1:40" x14ac:dyDescent="0.3">
      <c r="A679">
        <v>674</v>
      </c>
      <c r="C679" s="9">
        <f t="shared" ca="1" si="1057"/>
        <v>0</v>
      </c>
      <c r="D679" t="str">
        <f t="shared" ca="1" si="1058"/>
        <v/>
      </c>
      <c r="W679"/>
      <c r="AG679" t="str">
        <f t="shared" ca="1" si="1056"/>
        <v/>
      </c>
      <c r="AN679"/>
    </row>
    <row r="680" spans="1:40" x14ac:dyDescent="0.3">
      <c r="A680">
        <v>675</v>
      </c>
      <c r="C680" s="9">
        <f t="shared" ca="1" si="1057"/>
        <v>0</v>
      </c>
      <c r="D680" t="str">
        <f t="shared" ca="1" si="1058"/>
        <v/>
      </c>
      <c r="W680"/>
      <c r="AG680" t="str">
        <f t="shared" ca="1" si="1056"/>
        <v/>
      </c>
      <c r="AN680"/>
    </row>
    <row r="681" spans="1:40" x14ac:dyDescent="0.3">
      <c r="A681">
        <v>676</v>
      </c>
      <c r="C681" s="9">
        <f t="shared" ca="1" si="1057"/>
        <v>0</v>
      </c>
      <c r="D681" t="str">
        <f t="shared" ca="1" si="1058"/>
        <v/>
      </c>
      <c r="W681"/>
      <c r="AG681" t="str">
        <f t="shared" ca="1" si="1056"/>
        <v/>
      </c>
      <c r="AN681"/>
    </row>
    <row r="682" spans="1:40" x14ac:dyDescent="0.3">
      <c r="A682">
        <v>677</v>
      </c>
      <c r="C682" s="9">
        <f t="shared" ca="1" si="1057"/>
        <v>0</v>
      </c>
      <c r="D682" t="str">
        <f t="shared" ca="1" si="1058"/>
        <v/>
      </c>
      <c r="W682"/>
      <c r="AG682" t="str">
        <f t="shared" ca="1" si="1056"/>
        <v/>
      </c>
      <c r="AN682"/>
    </row>
    <row r="683" spans="1:40" x14ac:dyDescent="0.3">
      <c r="A683">
        <v>678</v>
      </c>
      <c r="C683" s="9">
        <f t="shared" ca="1" si="1057"/>
        <v>0</v>
      </c>
      <c r="D683" t="str">
        <f t="shared" ca="1" si="1058"/>
        <v/>
      </c>
      <c r="W683"/>
      <c r="AG683" t="str">
        <f t="shared" ca="1" si="1056"/>
        <v/>
      </c>
      <c r="AN683"/>
    </row>
    <row r="684" spans="1:40" x14ac:dyDescent="0.3">
      <c r="A684">
        <v>679</v>
      </c>
      <c r="C684" s="9">
        <f t="shared" ca="1" si="1057"/>
        <v>0</v>
      </c>
      <c r="D684" t="str">
        <f t="shared" ca="1" si="1058"/>
        <v/>
      </c>
      <c r="W684"/>
      <c r="AG684" t="str">
        <f t="shared" ca="1" si="1056"/>
        <v/>
      </c>
      <c r="AN684"/>
    </row>
    <row r="685" spans="1:40" x14ac:dyDescent="0.3">
      <c r="A685">
        <v>680</v>
      </c>
      <c r="C685" s="9">
        <f t="shared" ca="1" si="1057"/>
        <v>0</v>
      </c>
      <c r="D685" t="str">
        <f t="shared" ca="1" si="1058"/>
        <v/>
      </c>
      <c r="W685"/>
      <c r="AG685" t="str">
        <f t="shared" ca="1" si="1056"/>
        <v/>
      </c>
      <c r="AN685"/>
    </row>
    <row r="686" spans="1:40" x14ac:dyDescent="0.3">
      <c r="A686">
        <v>681</v>
      </c>
      <c r="C686" s="9">
        <f t="shared" ca="1" si="1057"/>
        <v>0</v>
      </c>
      <c r="D686" t="str">
        <f t="shared" ca="1" si="1058"/>
        <v/>
      </c>
      <c r="W686"/>
      <c r="AG686" t="str">
        <f t="shared" ca="1" si="1056"/>
        <v/>
      </c>
      <c r="AN686"/>
    </row>
    <row r="687" spans="1:40" x14ac:dyDescent="0.3">
      <c r="A687">
        <v>682</v>
      </c>
      <c r="C687" s="9">
        <f t="shared" ca="1" si="1057"/>
        <v>0</v>
      </c>
      <c r="D687" t="str">
        <f t="shared" ca="1" si="1058"/>
        <v/>
      </c>
      <c r="W687"/>
      <c r="AG687" t="str">
        <f t="shared" ca="1" si="1056"/>
        <v/>
      </c>
      <c r="AN687"/>
    </row>
    <row r="688" spans="1:40" x14ac:dyDescent="0.3">
      <c r="A688">
        <v>683</v>
      </c>
      <c r="C688" s="9">
        <f t="shared" ca="1" si="1057"/>
        <v>0</v>
      </c>
      <c r="D688" t="str">
        <f t="shared" ca="1" si="1058"/>
        <v/>
      </c>
      <c r="W688"/>
      <c r="AG688" t="str">
        <f t="shared" ca="1" si="1056"/>
        <v/>
      </c>
      <c r="AN688"/>
    </row>
    <row r="689" spans="1:40" x14ac:dyDescent="0.3">
      <c r="A689">
        <v>684</v>
      </c>
      <c r="C689" s="9">
        <f t="shared" ca="1" si="1057"/>
        <v>0</v>
      </c>
      <c r="D689" t="str">
        <f t="shared" ca="1" si="1058"/>
        <v/>
      </c>
      <c r="W689"/>
      <c r="AG689" t="str">
        <f t="shared" ca="1" si="1056"/>
        <v/>
      </c>
      <c r="AN689"/>
    </row>
    <row r="690" spans="1:40" x14ac:dyDescent="0.3">
      <c r="A690">
        <v>685</v>
      </c>
      <c r="C690" s="9">
        <f t="shared" ca="1" si="1057"/>
        <v>0</v>
      </c>
      <c r="D690" t="str">
        <f t="shared" ca="1" si="1058"/>
        <v/>
      </c>
      <c r="W690"/>
      <c r="AG690" t="str">
        <f t="shared" ca="1" si="1056"/>
        <v/>
      </c>
      <c r="AN690"/>
    </row>
    <row r="691" spans="1:40" x14ac:dyDescent="0.3">
      <c r="A691">
        <v>686</v>
      </c>
      <c r="C691" s="9">
        <f t="shared" ca="1" si="1057"/>
        <v>0</v>
      </c>
      <c r="D691" t="str">
        <f t="shared" ca="1" si="1058"/>
        <v/>
      </c>
      <c r="W691"/>
      <c r="AG691" t="str">
        <f t="shared" ca="1" si="1056"/>
        <v/>
      </c>
      <c r="AN691"/>
    </row>
    <row r="692" spans="1:40" x14ac:dyDescent="0.3">
      <c r="A692">
        <v>687</v>
      </c>
      <c r="C692" s="9">
        <f t="shared" ca="1" si="1057"/>
        <v>0</v>
      </c>
      <c r="D692" t="str">
        <f t="shared" ca="1" si="1058"/>
        <v/>
      </c>
      <c r="W692"/>
      <c r="AG692" t="str">
        <f t="shared" ca="1" si="1056"/>
        <v/>
      </c>
      <c r="AN692"/>
    </row>
    <row r="693" spans="1:40" x14ac:dyDescent="0.3">
      <c r="A693">
        <v>688</v>
      </c>
      <c r="C693" s="9">
        <f t="shared" ca="1" si="1057"/>
        <v>0</v>
      </c>
      <c r="D693" t="str">
        <f t="shared" ca="1" si="1058"/>
        <v/>
      </c>
      <c r="W693"/>
      <c r="AG693" t="str">
        <f t="shared" ca="1" si="1056"/>
        <v/>
      </c>
      <c r="AN693"/>
    </row>
    <row r="694" spans="1:40" x14ac:dyDescent="0.3">
      <c r="A694">
        <v>689</v>
      </c>
      <c r="C694" s="9">
        <f t="shared" ca="1" si="1057"/>
        <v>0</v>
      </c>
      <c r="D694" t="str">
        <f t="shared" ca="1" si="1058"/>
        <v/>
      </c>
      <c r="W694"/>
      <c r="AG694" t="str">
        <f t="shared" ca="1" si="1056"/>
        <v/>
      </c>
      <c r="AN694"/>
    </row>
    <row r="695" spans="1:40" x14ac:dyDescent="0.3">
      <c r="A695">
        <v>690</v>
      </c>
      <c r="C695" s="9">
        <f t="shared" ca="1" si="1057"/>
        <v>0</v>
      </c>
      <c r="D695" t="str">
        <f t="shared" ca="1" si="1058"/>
        <v/>
      </c>
      <c r="W695"/>
      <c r="AG695" t="str">
        <f t="shared" ca="1" si="1056"/>
        <v/>
      </c>
      <c r="AN695"/>
    </row>
    <row r="696" spans="1:40" x14ac:dyDescent="0.3">
      <c r="A696">
        <v>691</v>
      </c>
      <c r="C696" s="9">
        <f t="shared" ca="1" si="1057"/>
        <v>0</v>
      </c>
      <c r="D696" t="str">
        <f t="shared" ca="1" si="1058"/>
        <v/>
      </c>
      <c r="W696"/>
      <c r="AG696" t="str">
        <f t="shared" ca="1" si="1056"/>
        <v/>
      </c>
      <c r="AN696"/>
    </row>
    <row r="697" spans="1:40" x14ac:dyDescent="0.3">
      <c r="A697">
        <v>692</v>
      </c>
      <c r="C697" s="9">
        <f t="shared" ca="1" si="1057"/>
        <v>0</v>
      </c>
      <c r="D697" t="str">
        <f t="shared" ca="1" si="1058"/>
        <v/>
      </c>
      <c r="W697"/>
      <c r="AG697" t="str">
        <f t="shared" ref="AG697:AG760" ca="1" si="1059">IF($C697=0,"",MID($J697,O697+1,P697-O697))</f>
        <v/>
      </c>
      <c r="AN697"/>
    </row>
    <row r="698" spans="1:40" x14ac:dyDescent="0.3">
      <c r="A698">
        <v>693</v>
      </c>
      <c r="C698" s="9">
        <f t="shared" ca="1" si="1057"/>
        <v>0</v>
      </c>
      <c r="D698" t="str">
        <f t="shared" ca="1" si="1058"/>
        <v/>
      </c>
      <c r="W698"/>
      <c r="AG698" t="str">
        <f t="shared" ca="1" si="1059"/>
        <v/>
      </c>
      <c r="AN698"/>
    </row>
    <row r="699" spans="1:40" x14ac:dyDescent="0.3">
      <c r="A699">
        <v>694</v>
      </c>
      <c r="C699" s="9">
        <f t="shared" ca="1" si="1057"/>
        <v>0</v>
      </c>
      <c r="D699" t="str">
        <f t="shared" ca="1" si="1058"/>
        <v/>
      </c>
      <c r="W699"/>
      <c r="AG699" t="str">
        <f t="shared" ca="1" si="1059"/>
        <v/>
      </c>
      <c r="AN699"/>
    </row>
    <row r="700" spans="1:40" x14ac:dyDescent="0.3">
      <c r="A700">
        <v>695</v>
      </c>
      <c r="C700" s="9">
        <f t="shared" ca="1" si="1057"/>
        <v>0</v>
      </c>
      <c r="D700" t="str">
        <f t="shared" ca="1" si="1058"/>
        <v/>
      </c>
      <c r="W700"/>
      <c r="AG700" t="str">
        <f t="shared" ca="1" si="1059"/>
        <v/>
      </c>
      <c r="AN700"/>
    </row>
    <row r="701" spans="1:40" x14ac:dyDescent="0.3">
      <c r="A701">
        <v>696</v>
      </c>
      <c r="C701" s="9">
        <f t="shared" ca="1" si="1057"/>
        <v>0</v>
      </c>
      <c r="D701" t="str">
        <f t="shared" ca="1" si="1058"/>
        <v/>
      </c>
      <c r="W701"/>
      <c r="AG701" t="str">
        <f t="shared" ca="1" si="1059"/>
        <v/>
      </c>
      <c r="AN701"/>
    </row>
    <row r="702" spans="1:40" x14ac:dyDescent="0.3">
      <c r="A702">
        <v>697</v>
      </c>
      <c r="C702" s="9">
        <f t="shared" ca="1" si="1057"/>
        <v>0</v>
      </c>
      <c r="D702" t="str">
        <f t="shared" ca="1" si="1058"/>
        <v/>
      </c>
      <c r="W702"/>
      <c r="AG702" t="str">
        <f t="shared" ca="1" si="1059"/>
        <v/>
      </c>
      <c r="AN702"/>
    </row>
    <row r="703" spans="1:40" x14ac:dyDescent="0.3">
      <c r="A703">
        <v>698</v>
      </c>
      <c r="C703" s="9">
        <f t="shared" ca="1" si="1057"/>
        <v>0</v>
      </c>
      <c r="D703" t="str">
        <f t="shared" ca="1" si="1058"/>
        <v/>
      </c>
      <c r="W703"/>
      <c r="AG703" t="str">
        <f t="shared" ca="1" si="1059"/>
        <v/>
      </c>
      <c r="AN703"/>
    </row>
    <row r="704" spans="1:40" x14ac:dyDescent="0.3">
      <c r="A704">
        <v>699</v>
      </c>
      <c r="C704" s="9">
        <f t="shared" ca="1" si="1057"/>
        <v>0</v>
      </c>
      <c r="D704" t="str">
        <f t="shared" ca="1" si="1058"/>
        <v/>
      </c>
      <c r="W704"/>
      <c r="AG704" t="str">
        <f t="shared" ca="1" si="1059"/>
        <v/>
      </c>
      <c r="AN704"/>
    </row>
    <row r="705" spans="1:40" x14ac:dyDescent="0.3">
      <c r="A705">
        <v>700</v>
      </c>
      <c r="C705" s="9">
        <f t="shared" ca="1" si="1057"/>
        <v>0</v>
      </c>
      <c r="D705" t="str">
        <f t="shared" ca="1" si="1058"/>
        <v/>
      </c>
      <c r="W705"/>
      <c r="AG705" t="str">
        <f t="shared" ca="1" si="1059"/>
        <v/>
      </c>
      <c r="AN705"/>
    </row>
    <row r="706" spans="1:40" x14ac:dyDescent="0.3">
      <c r="A706">
        <v>701</v>
      </c>
      <c r="C706" s="9">
        <f t="shared" ca="1" si="1057"/>
        <v>0</v>
      </c>
      <c r="D706" t="str">
        <f t="shared" ca="1" si="1058"/>
        <v/>
      </c>
      <c r="W706"/>
      <c r="AG706" t="str">
        <f t="shared" ca="1" si="1059"/>
        <v/>
      </c>
      <c r="AN706"/>
    </row>
    <row r="707" spans="1:40" x14ac:dyDescent="0.3">
      <c r="A707">
        <v>702</v>
      </c>
      <c r="C707" s="9">
        <f t="shared" ca="1" si="1057"/>
        <v>0</v>
      </c>
      <c r="D707" t="str">
        <f t="shared" ca="1" si="1058"/>
        <v/>
      </c>
      <c r="W707"/>
      <c r="AG707" t="str">
        <f t="shared" ca="1" si="1059"/>
        <v/>
      </c>
      <c r="AN707"/>
    </row>
    <row r="708" spans="1:40" x14ac:dyDescent="0.3">
      <c r="A708">
        <v>703</v>
      </c>
      <c r="C708" s="9">
        <f t="shared" ca="1" si="1057"/>
        <v>0</v>
      </c>
      <c r="D708" t="str">
        <f t="shared" ca="1" si="1058"/>
        <v/>
      </c>
      <c r="W708"/>
      <c r="AG708" t="str">
        <f t="shared" ca="1" si="1059"/>
        <v/>
      </c>
      <c r="AN708"/>
    </row>
    <row r="709" spans="1:40" x14ac:dyDescent="0.3">
      <c r="A709">
        <v>704</v>
      </c>
      <c r="C709" s="9">
        <f t="shared" ca="1" si="1057"/>
        <v>0</v>
      </c>
      <c r="D709" t="str">
        <f t="shared" ca="1" si="1058"/>
        <v/>
      </c>
      <c r="W709"/>
      <c r="AG709" t="str">
        <f t="shared" ca="1" si="1059"/>
        <v/>
      </c>
      <c r="AN709"/>
    </row>
    <row r="710" spans="1:40" x14ac:dyDescent="0.3">
      <c r="A710">
        <v>705</v>
      </c>
      <c r="C710" s="9">
        <f t="shared" ref="C710:C773" ca="1" si="1060">OFFSET(INPUT_START,A710-1,0)</f>
        <v>0</v>
      </c>
      <c r="D710" t="str">
        <f t="shared" ref="D710:D773" ca="1" si="1061">IF($C710=0,"",LEN($C710))</f>
        <v/>
      </c>
      <c r="W710"/>
      <c r="AG710" t="str">
        <f t="shared" ca="1" si="1059"/>
        <v/>
      </c>
      <c r="AN710"/>
    </row>
    <row r="711" spans="1:40" x14ac:dyDescent="0.3">
      <c r="A711">
        <v>706</v>
      </c>
      <c r="C711" s="9">
        <f t="shared" ca="1" si="1060"/>
        <v>0</v>
      </c>
      <c r="D711" t="str">
        <f t="shared" ca="1" si="1061"/>
        <v/>
      </c>
      <c r="W711"/>
      <c r="AG711" t="str">
        <f t="shared" ca="1" si="1059"/>
        <v/>
      </c>
      <c r="AN711"/>
    </row>
    <row r="712" spans="1:40" x14ac:dyDescent="0.3">
      <c r="A712">
        <v>707</v>
      </c>
      <c r="C712" s="9">
        <f t="shared" ca="1" si="1060"/>
        <v>0</v>
      </c>
      <c r="D712" t="str">
        <f t="shared" ca="1" si="1061"/>
        <v/>
      </c>
      <c r="W712"/>
      <c r="AG712" t="str">
        <f t="shared" ca="1" si="1059"/>
        <v/>
      </c>
      <c r="AN712"/>
    </row>
    <row r="713" spans="1:40" x14ac:dyDescent="0.3">
      <c r="A713">
        <v>708</v>
      </c>
      <c r="C713" s="9">
        <f t="shared" ca="1" si="1060"/>
        <v>0</v>
      </c>
      <c r="D713" t="str">
        <f t="shared" ca="1" si="1061"/>
        <v/>
      </c>
      <c r="W713"/>
      <c r="AG713" t="str">
        <f t="shared" ca="1" si="1059"/>
        <v/>
      </c>
      <c r="AN713"/>
    </row>
    <row r="714" spans="1:40" x14ac:dyDescent="0.3">
      <c r="A714">
        <v>709</v>
      </c>
      <c r="C714" s="9">
        <f t="shared" ca="1" si="1060"/>
        <v>0</v>
      </c>
      <c r="D714" t="str">
        <f t="shared" ca="1" si="1061"/>
        <v/>
      </c>
      <c r="W714"/>
      <c r="AG714" t="str">
        <f t="shared" ca="1" si="1059"/>
        <v/>
      </c>
      <c r="AN714"/>
    </row>
    <row r="715" spans="1:40" x14ac:dyDescent="0.3">
      <c r="A715">
        <v>710</v>
      </c>
      <c r="C715" s="9">
        <f t="shared" ca="1" si="1060"/>
        <v>0</v>
      </c>
      <c r="D715" t="str">
        <f t="shared" ca="1" si="1061"/>
        <v/>
      </c>
      <c r="W715"/>
      <c r="AG715" t="str">
        <f t="shared" ca="1" si="1059"/>
        <v/>
      </c>
      <c r="AN715"/>
    </row>
    <row r="716" spans="1:40" x14ac:dyDescent="0.3">
      <c r="A716">
        <v>711</v>
      </c>
      <c r="C716" s="9">
        <f t="shared" ca="1" si="1060"/>
        <v>0</v>
      </c>
      <c r="D716" t="str">
        <f t="shared" ca="1" si="1061"/>
        <v/>
      </c>
      <c r="W716"/>
      <c r="AG716" t="str">
        <f t="shared" ca="1" si="1059"/>
        <v/>
      </c>
      <c r="AN716"/>
    </row>
    <row r="717" spans="1:40" x14ac:dyDescent="0.3">
      <c r="A717">
        <v>712</v>
      </c>
      <c r="C717" s="9">
        <f t="shared" ca="1" si="1060"/>
        <v>0</v>
      </c>
      <c r="D717" t="str">
        <f t="shared" ca="1" si="1061"/>
        <v/>
      </c>
      <c r="W717"/>
      <c r="AG717" t="str">
        <f t="shared" ca="1" si="1059"/>
        <v/>
      </c>
      <c r="AN717"/>
    </row>
    <row r="718" spans="1:40" x14ac:dyDescent="0.3">
      <c r="A718">
        <v>713</v>
      </c>
      <c r="C718" s="9">
        <f t="shared" ca="1" si="1060"/>
        <v>0</v>
      </c>
      <c r="D718" t="str">
        <f t="shared" ca="1" si="1061"/>
        <v/>
      </c>
      <c r="W718"/>
      <c r="AG718" t="str">
        <f t="shared" ca="1" si="1059"/>
        <v/>
      </c>
      <c r="AN718"/>
    </row>
    <row r="719" spans="1:40" x14ac:dyDescent="0.3">
      <c r="A719">
        <v>714</v>
      </c>
      <c r="C719" s="9">
        <f t="shared" ca="1" si="1060"/>
        <v>0</v>
      </c>
      <c r="D719" t="str">
        <f t="shared" ca="1" si="1061"/>
        <v/>
      </c>
      <c r="W719"/>
      <c r="AG719" t="str">
        <f t="shared" ca="1" si="1059"/>
        <v/>
      </c>
      <c r="AN719"/>
    </row>
    <row r="720" spans="1:40" x14ac:dyDescent="0.3">
      <c r="A720">
        <v>715</v>
      </c>
      <c r="C720" s="9">
        <f t="shared" ca="1" si="1060"/>
        <v>0</v>
      </c>
      <c r="D720" t="str">
        <f t="shared" ca="1" si="1061"/>
        <v/>
      </c>
      <c r="W720"/>
      <c r="AG720" t="str">
        <f t="shared" ca="1" si="1059"/>
        <v/>
      </c>
      <c r="AN720"/>
    </row>
    <row r="721" spans="1:40" x14ac:dyDescent="0.3">
      <c r="A721">
        <v>716</v>
      </c>
      <c r="C721" s="9">
        <f t="shared" ca="1" si="1060"/>
        <v>0</v>
      </c>
      <c r="D721" t="str">
        <f t="shared" ca="1" si="1061"/>
        <v/>
      </c>
      <c r="W721"/>
      <c r="AG721" t="str">
        <f t="shared" ca="1" si="1059"/>
        <v/>
      </c>
      <c r="AN721"/>
    </row>
    <row r="722" spans="1:40" x14ac:dyDescent="0.3">
      <c r="A722">
        <v>717</v>
      </c>
      <c r="C722" s="9">
        <f t="shared" ca="1" si="1060"/>
        <v>0</v>
      </c>
      <c r="D722" t="str">
        <f t="shared" ca="1" si="1061"/>
        <v/>
      </c>
      <c r="W722"/>
      <c r="AG722" t="str">
        <f t="shared" ca="1" si="1059"/>
        <v/>
      </c>
      <c r="AN722"/>
    </row>
    <row r="723" spans="1:40" x14ac:dyDescent="0.3">
      <c r="A723">
        <v>718</v>
      </c>
      <c r="C723" s="9">
        <f t="shared" ca="1" si="1060"/>
        <v>0</v>
      </c>
      <c r="D723" t="str">
        <f t="shared" ca="1" si="1061"/>
        <v/>
      </c>
      <c r="W723"/>
      <c r="AG723" t="str">
        <f t="shared" ca="1" si="1059"/>
        <v/>
      </c>
      <c r="AN723"/>
    </row>
    <row r="724" spans="1:40" x14ac:dyDescent="0.3">
      <c r="A724">
        <v>719</v>
      </c>
      <c r="C724" s="9">
        <f t="shared" ca="1" si="1060"/>
        <v>0</v>
      </c>
      <c r="D724" t="str">
        <f t="shared" ca="1" si="1061"/>
        <v/>
      </c>
      <c r="W724"/>
      <c r="AG724" t="str">
        <f t="shared" ca="1" si="1059"/>
        <v/>
      </c>
      <c r="AN724"/>
    </row>
    <row r="725" spans="1:40" x14ac:dyDescent="0.3">
      <c r="A725">
        <v>720</v>
      </c>
      <c r="C725" s="9">
        <f t="shared" ca="1" si="1060"/>
        <v>0</v>
      </c>
      <c r="D725" t="str">
        <f t="shared" ca="1" si="1061"/>
        <v/>
      </c>
      <c r="W725"/>
      <c r="AG725" t="str">
        <f t="shared" ca="1" si="1059"/>
        <v/>
      </c>
      <c r="AN725"/>
    </row>
    <row r="726" spans="1:40" x14ac:dyDescent="0.3">
      <c r="A726">
        <v>721</v>
      </c>
      <c r="C726" s="9">
        <f t="shared" ca="1" si="1060"/>
        <v>0</v>
      </c>
      <c r="D726" t="str">
        <f t="shared" ca="1" si="1061"/>
        <v/>
      </c>
      <c r="W726"/>
      <c r="AG726" t="str">
        <f t="shared" ca="1" si="1059"/>
        <v/>
      </c>
      <c r="AN726"/>
    </row>
    <row r="727" spans="1:40" x14ac:dyDescent="0.3">
      <c r="A727">
        <v>722</v>
      </c>
      <c r="C727" s="9">
        <f t="shared" ca="1" si="1060"/>
        <v>0</v>
      </c>
      <c r="D727" t="str">
        <f t="shared" ca="1" si="1061"/>
        <v/>
      </c>
      <c r="W727"/>
      <c r="AG727" t="str">
        <f t="shared" ca="1" si="1059"/>
        <v/>
      </c>
      <c r="AN727"/>
    </row>
    <row r="728" spans="1:40" x14ac:dyDescent="0.3">
      <c r="A728">
        <v>723</v>
      </c>
      <c r="C728" s="9">
        <f t="shared" ca="1" si="1060"/>
        <v>0</v>
      </c>
      <c r="D728" t="str">
        <f t="shared" ca="1" si="1061"/>
        <v/>
      </c>
      <c r="W728"/>
      <c r="AG728" t="str">
        <f t="shared" ca="1" si="1059"/>
        <v/>
      </c>
      <c r="AN728"/>
    </row>
    <row r="729" spans="1:40" x14ac:dyDescent="0.3">
      <c r="A729">
        <v>724</v>
      </c>
      <c r="C729" s="9">
        <f t="shared" ca="1" si="1060"/>
        <v>0</v>
      </c>
      <c r="D729" t="str">
        <f t="shared" ca="1" si="1061"/>
        <v/>
      </c>
      <c r="W729"/>
      <c r="AG729" t="str">
        <f t="shared" ca="1" si="1059"/>
        <v/>
      </c>
      <c r="AN729"/>
    </row>
    <row r="730" spans="1:40" x14ac:dyDescent="0.3">
      <c r="A730">
        <v>725</v>
      </c>
      <c r="C730" s="9">
        <f t="shared" ca="1" si="1060"/>
        <v>0</v>
      </c>
      <c r="D730" t="str">
        <f t="shared" ca="1" si="1061"/>
        <v/>
      </c>
      <c r="W730"/>
      <c r="AG730" t="str">
        <f t="shared" ca="1" si="1059"/>
        <v/>
      </c>
      <c r="AN730"/>
    </row>
    <row r="731" spans="1:40" x14ac:dyDescent="0.3">
      <c r="A731">
        <v>726</v>
      </c>
      <c r="C731" s="9">
        <f t="shared" ca="1" si="1060"/>
        <v>0</v>
      </c>
      <c r="D731" t="str">
        <f t="shared" ca="1" si="1061"/>
        <v/>
      </c>
      <c r="W731"/>
      <c r="AG731" t="str">
        <f t="shared" ca="1" si="1059"/>
        <v/>
      </c>
      <c r="AN731"/>
    </row>
    <row r="732" spans="1:40" x14ac:dyDescent="0.3">
      <c r="A732">
        <v>727</v>
      </c>
      <c r="C732" s="9">
        <f t="shared" ca="1" si="1060"/>
        <v>0</v>
      </c>
      <c r="D732" t="str">
        <f t="shared" ca="1" si="1061"/>
        <v/>
      </c>
      <c r="W732"/>
      <c r="AG732" t="str">
        <f t="shared" ca="1" si="1059"/>
        <v/>
      </c>
      <c r="AN732"/>
    </row>
    <row r="733" spans="1:40" x14ac:dyDescent="0.3">
      <c r="A733">
        <v>728</v>
      </c>
      <c r="C733" s="9">
        <f t="shared" ca="1" si="1060"/>
        <v>0</v>
      </c>
      <c r="D733" t="str">
        <f t="shared" ca="1" si="1061"/>
        <v/>
      </c>
      <c r="W733"/>
      <c r="AG733" t="str">
        <f t="shared" ca="1" si="1059"/>
        <v/>
      </c>
      <c r="AN733"/>
    </row>
    <row r="734" spans="1:40" x14ac:dyDescent="0.3">
      <c r="A734">
        <v>729</v>
      </c>
      <c r="C734" s="9">
        <f t="shared" ca="1" si="1060"/>
        <v>0</v>
      </c>
      <c r="D734" t="str">
        <f t="shared" ca="1" si="1061"/>
        <v/>
      </c>
      <c r="W734"/>
      <c r="AG734" t="str">
        <f t="shared" ca="1" si="1059"/>
        <v/>
      </c>
      <c r="AN734"/>
    </row>
    <row r="735" spans="1:40" x14ac:dyDescent="0.3">
      <c r="A735">
        <v>730</v>
      </c>
      <c r="C735" s="9">
        <f t="shared" ca="1" si="1060"/>
        <v>0</v>
      </c>
      <c r="D735" t="str">
        <f t="shared" ca="1" si="1061"/>
        <v/>
      </c>
      <c r="W735"/>
      <c r="AG735" t="str">
        <f t="shared" ca="1" si="1059"/>
        <v/>
      </c>
      <c r="AN735"/>
    </row>
    <row r="736" spans="1:40" x14ac:dyDescent="0.3">
      <c r="A736">
        <v>731</v>
      </c>
      <c r="C736" s="9">
        <f t="shared" ca="1" si="1060"/>
        <v>0</v>
      </c>
      <c r="D736" t="str">
        <f t="shared" ca="1" si="1061"/>
        <v/>
      </c>
      <c r="W736"/>
      <c r="AG736" t="str">
        <f t="shared" ca="1" si="1059"/>
        <v/>
      </c>
      <c r="AN736"/>
    </row>
    <row r="737" spans="1:40" x14ac:dyDescent="0.3">
      <c r="A737">
        <v>732</v>
      </c>
      <c r="C737" s="9">
        <f t="shared" ca="1" si="1060"/>
        <v>0</v>
      </c>
      <c r="D737" t="str">
        <f t="shared" ca="1" si="1061"/>
        <v/>
      </c>
      <c r="W737"/>
      <c r="AG737" t="str">
        <f t="shared" ca="1" si="1059"/>
        <v/>
      </c>
      <c r="AN737"/>
    </row>
    <row r="738" spans="1:40" x14ac:dyDescent="0.3">
      <c r="A738">
        <v>733</v>
      </c>
      <c r="C738" s="9">
        <f t="shared" ca="1" si="1060"/>
        <v>0</v>
      </c>
      <c r="D738" t="str">
        <f t="shared" ca="1" si="1061"/>
        <v/>
      </c>
      <c r="W738"/>
      <c r="AG738" t="str">
        <f t="shared" ca="1" si="1059"/>
        <v/>
      </c>
      <c r="AN738"/>
    </row>
    <row r="739" spans="1:40" x14ac:dyDescent="0.3">
      <c r="A739">
        <v>734</v>
      </c>
      <c r="C739" s="9">
        <f t="shared" ca="1" si="1060"/>
        <v>0</v>
      </c>
      <c r="D739" t="str">
        <f t="shared" ca="1" si="1061"/>
        <v/>
      </c>
      <c r="W739"/>
      <c r="AG739" t="str">
        <f t="shared" ca="1" si="1059"/>
        <v/>
      </c>
      <c r="AN739"/>
    </row>
    <row r="740" spans="1:40" x14ac:dyDescent="0.3">
      <c r="A740">
        <v>735</v>
      </c>
      <c r="C740" s="9">
        <f t="shared" ca="1" si="1060"/>
        <v>0</v>
      </c>
      <c r="D740" t="str">
        <f t="shared" ca="1" si="1061"/>
        <v/>
      </c>
      <c r="W740"/>
      <c r="AG740" t="str">
        <f t="shared" ca="1" si="1059"/>
        <v/>
      </c>
      <c r="AN740"/>
    </row>
    <row r="741" spans="1:40" x14ac:dyDescent="0.3">
      <c r="A741">
        <v>736</v>
      </c>
      <c r="C741" s="9">
        <f t="shared" ca="1" si="1060"/>
        <v>0</v>
      </c>
      <c r="D741" t="str">
        <f t="shared" ca="1" si="1061"/>
        <v/>
      </c>
      <c r="W741"/>
      <c r="AG741" t="str">
        <f t="shared" ca="1" si="1059"/>
        <v/>
      </c>
      <c r="AN741"/>
    </row>
    <row r="742" spans="1:40" x14ac:dyDescent="0.3">
      <c r="A742">
        <v>737</v>
      </c>
      <c r="C742" s="9">
        <f t="shared" ca="1" si="1060"/>
        <v>0</v>
      </c>
      <c r="D742" t="str">
        <f t="shared" ca="1" si="1061"/>
        <v/>
      </c>
      <c r="W742"/>
      <c r="AG742" t="str">
        <f t="shared" ca="1" si="1059"/>
        <v/>
      </c>
      <c r="AN742"/>
    </row>
    <row r="743" spans="1:40" x14ac:dyDescent="0.3">
      <c r="A743">
        <v>738</v>
      </c>
      <c r="C743" s="9">
        <f t="shared" ca="1" si="1060"/>
        <v>0</v>
      </c>
      <c r="D743" t="str">
        <f t="shared" ca="1" si="1061"/>
        <v/>
      </c>
      <c r="W743"/>
      <c r="AG743" t="str">
        <f t="shared" ca="1" si="1059"/>
        <v/>
      </c>
      <c r="AN743"/>
    </row>
    <row r="744" spans="1:40" x14ac:dyDescent="0.3">
      <c r="A744">
        <v>739</v>
      </c>
      <c r="C744" s="9">
        <f t="shared" ca="1" si="1060"/>
        <v>0</v>
      </c>
      <c r="D744" t="str">
        <f t="shared" ca="1" si="1061"/>
        <v/>
      </c>
      <c r="W744"/>
      <c r="AG744" t="str">
        <f t="shared" ca="1" si="1059"/>
        <v/>
      </c>
      <c r="AN744"/>
    </row>
    <row r="745" spans="1:40" x14ac:dyDescent="0.3">
      <c r="A745">
        <v>740</v>
      </c>
      <c r="C745" s="9">
        <f t="shared" ca="1" si="1060"/>
        <v>0</v>
      </c>
      <c r="D745" t="str">
        <f t="shared" ca="1" si="1061"/>
        <v/>
      </c>
      <c r="W745"/>
      <c r="AG745" t="str">
        <f t="shared" ca="1" si="1059"/>
        <v/>
      </c>
      <c r="AN745"/>
    </row>
    <row r="746" spans="1:40" x14ac:dyDescent="0.3">
      <c r="A746">
        <v>741</v>
      </c>
      <c r="C746" s="9">
        <f t="shared" ca="1" si="1060"/>
        <v>0</v>
      </c>
      <c r="D746" t="str">
        <f t="shared" ca="1" si="1061"/>
        <v/>
      </c>
      <c r="W746"/>
      <c r="AG746" t="str">
        <f t="shared" ca="1" si="1059"/>
        <v/>
      </c>
      <c r="AN746"/>
    </row>
    <row r="747" spans="1:40" x14ac:dyDescent="0.3">
      <c r="A747">
        <v>742</v>
      </c>
      <c r="C747" s="9">
        <f t="shared" ca="1" si="1060"/>
        <v>0</v>
      </c>
      <c r="D747" t="str">
        <f t="shared" ca="1" si="1061"/>
        <v/>
      </c>
      <c r="W747"/>
      <c r="AG747" t="str">
        <f t="shared" ca="1" si="1059"/>
        <v/>
      </c>
      <c r="AN747"/>
    </row>
    <row r="748" spans="1:40" x14ac:dyDescent="0.3">
      <c r="A748">
        <v>743</v>
      </c>
      <c r="C748" s="9">
        <f t="shared" ca="1" si="1060"/>
        <v>0</v>
      </c>
      <c r="D748" t="str">
        <f t="shared" ca="1" si="1061"/>
        <v/>
      </c>
      <c r="W748"/>
      <c r="AG748" t="str">
        <f t="shared" ca="1" si="1059"/>
        <v/>
      </c>
      <c r="AN748"/>
    </row>
    <row r="749" spans="1:40" x14ac:dyDescent="0.3">
      <c r="A749">
        <v>744</v>
      </c>
      <c r="C749" s="9">
        <f t="shared" ca="1" si="1060"/>
        <v>0</v>
      </c>
      <c r="D749" t="str">
        <f t="shared" ca="1" si="1061"/>
        <v/>
      </c>
      <c r="W749"/>
      <c r="AG749" t="str">
        <f t="shared" ca="1" si="1059"/>
        <v/>
      </c>
      <c r="AN749"/>
    </row>
    <row r="750" spans="1:40" x14ac:dyDescent="0.3">
      <c r="A750">
        <v>745</v>
      </c>
      <c r="C750" s="9">
        <f t="shared" ca="1" si="1060"/>
        <v>0</v>
      </c>
      <c r="D750" t="str">
        <f t="shared" ca="1" si="1061"/>
        <v/>
      </c>
      <c r="W750"/>
      <c r="AG750" t="str">
        <f t="shared" ca="1" si="1059"/>
        <v/>
      </c>
      <c r="AN750"/>
    </row>
    <row r="751" spans="1:40" x14ac:dyDescent="0.3">
      <c r="A751">
        <v>746</v>
      </c>
      <c r="C751" s="9">
        <f t="shared" ca="1" si="1060"/>
        <v>0</v>
      </c>
      <c r="D751" t="str">
        <f t="shared" ca="1" si="1061"/>
        <v/>
      </c>
      <c r="W751"/>
      <c r="AG751" t="str">
        <f t="shared" ca="1" si="1059"/>
        <v/>
      </c>
      <c r="AN751"/>
    </row>
    <row r="752" spans="1:40" x14ac:dyDescent="0.3">
      <c r="A752">
        <v>747</v>
      </c>
      <c r="C752" s="9">
        <f t="shared" ca="1" si="1060"/>
        <v>0</v>
      </c>
      <c r="D752" t="str">
        <f t="shared" ca="1" si="1061"/>
        <v/>
      </c>
      <c r="W752"/>
      <c r="AG752" t="str">
        <f t="shared" ca="1" si="1059"/>
        <v/>
      </c>
      <c r="AN752"/>
    </row>
    <row r="753" spans="1:40" x14ac:dyDescent="0.3">
      <c r="A753">
        <v>748</v>
      </c>
      <c r="C753" s="9">
        <f t="shared" ca="1" si="1060"/>
        <v>0</v>
      </c>
      <c r="D753" t="str">
        <f t="shared" ca="1" si="1061"/>
        <v/>
      </c>
      <c r="W753"/>
      <c r="AG753" t="str">
        <f t="shared" ca="1" si="1059"/>
        <v/>
      </c>
      <c r="AN753"/>
    </row>
    <row r="754" spans="1:40" x14ac:dyDescent="0.3">
      <c r="A754">
        <v>749</v>
      </c>
      <c r="C754" s="9">
        <f t="shared" ca="1" si="1060"/>
        <v>0</v>
      </c>
      <c r="D754" t="str">
        <f t="shared" ca="1" si="1061"/>
        <v/>
      </c>
      <c r="W754"/>
      <c r="AG754" t="str">
        <f t="shared" ca="1" si="1059"/>
        <v/>
      </c>
      <c r="AN754"/>
    </row>
    <row r="755" spans="1:40" x14ac:dyDescent="0.3">
      <c r="A755">
        <v>750</v>
      </c>
      <c r="C755" s="9">
        <f t="shared" ca="1" si="1060"/>
        <v>0</v>
      </c>
      <c r="D755" t="str">
        <f t="shared" ca="1" si="1061"/>
        <v/>
      </c>
      <c r="W755"/>
      <c r="AG755" t="str">
        <f t="shared" ca="1" si="1059"/>
        <v/>
      </c>
      <c r="AN755"/>
    </row>
    <row r="756" spans="1:40" x14ac:dyDescent="0.3">
      <c r="A756">
        <v>751</v>
      </c>
      <c r="C756" s="9">
        <f t="shared" ca="1" si="1060"/>
        <v>0</v>
      </c>
      <c r="D756" t="str">
        <f t="shared" ca="1" si="1061"/>
        <v/>
      </c>
      <c r="W756"/>
      <c r="AG756" t="str">
        <f t="shared" ca="1" si="1059"/>
        <v/>
      </c>
      <c r="AN756"/>
    </row>
    <row r="757" spans="1:40" x14ac:dyDescent="0.3">
      <c r="A757">
        <v>752</v>
      </c>
      <c r="C757" s="9">
        <f t="shared" ca="1" si="1060"/>
        <v>0</v>
      </c>
      <c r="D757" t="str">
        <f t="shared" ca="1" si="1061"/>
        <v/>
      </c>
      <c r="W757"/>
      <c r="AG757" t="str">
        <f t="shared" ca="1" si="1059"/>
        <v/>
      </c>
      <c r="AN757"/>
    </row>
    <row r="758" spans="1:40" x14ac:dyDescent="0.3">
      <c r="A758">
        <v>753</v>
      </c>
      <c r="C758" s="9">
        <f t="shared" ca="1" si="1060"/>
        <v>0</v>
      </c>
      <c r="D758" t="str">
        <f t="shared" ca="1" si="1061"/>
        <v/>
      </c>
      <c r="W758"/>
      <c r="AG758" t="str">
        <f t="shared" ca="1" si="1059"/>
        <v/>
      </c>
      <c r="AN758"/>
    </row>
    <row r="759" spans="1:40" x14ac:dyDescent="0.3">
      <c r="A759">
        <v>754</v>
      </c>
      <c r="C759" s="9">
        <f t="shared" ca="1" si="1060"/>
        <v>0</v>
      </c>
      <c r="D759" t="str">
        <f t="shared" ca="1" si="1061"/>
        <v/>
      </c>
      <c r="W759"/>
      <c r="AG759" t="str">
        <f t="shared" ca="1" si="1059"/>
        <v/>
      </c>
      <c r="AN759"/>
    </row>
    <row r="760" spans="1:40" x14ac:dyDescent="0.3">
      <c r="A760">
        <v>755</v>
      </c>
      <c r="C760" s="9">
        <f t="shared" ca="1" si="1060"/>
        <v>0</v>
      </c>
      <c r="D760" t="str">
        <f t="shared" ca="1" si="1061"/>
        <v/>
      </c>
      <c r="W760"/>
      <c r="AG760" t="str">
        <f t="shared" ca="1" si="1059"/>
        <v/>
      </c>
      <c r="AN760"/>
    </row>
    <row r="761" spans="1:40" x14ac:dyDescent="0.3">
      <c r="A761">
        <v>756</v>
      </c>
      <c r="C761" s="9">
        <f t="shared" ca="1" si="1060"/>
        <v>0</v>
      </c>
      <c r="D761" t="str">
        <f t="shared" ca="1" si="1061"/>
        <v/>
      </c>
      <c r="W761"/>
      <c r="AG761" t="str">
        <f t="shared" ref="AG761:AG824" ca="1" si="1062">IF($C761=0,"",MID($J761,O761+1,P761-O761))</f>
        <v/>
      </c>
      <c r="AN761"/>
    </row>
    <row r="762" spans="1:40" x14ac:dyDescent="0.3">
      <c r="A762">
        <v>757</v>
      </c>
      <c r="C762" s="9">
        <f t="shared" ca="1" si="1060"/>
        <v>0</v>
      </c>
      <c r="D762" t="str">
        <f t="shared" ca="1" si="1061"/>
        <v/>
      </c>
      <c r="W762"/>
      <c r="AG762" t="str">
        <f t="shared" ca="1" si="1062"/>
        <v/>
      </c>
      <c r="AN762"/>
    </row>
    <row r="763" spans="1:40" x14ac:dyDescent="0.3">
      <c r="A763">
        <v>758</v>
      </c>
      <c r="C763" s="9">
        <f t="shared" ca="1" si="1060"/>
        <v>0</v>
      </c>
      <c r="D763" t="str">
        <f t="shared" ca="1" si="1061"/>
        <v/>
      </c>
      <c r="W763"/>
      <c r="AG763" t="str">
        <f t="shared" ca="1" si="1062"/>
        <v/>
      </c>
      <c r="AN763"/>
    </row>
    <row r="764" spans="1:40" x14ac:dyDescent="0.3">
      <c r="A764">
        <v>759</v>
      </c>
      <c r="C764" s="9">
        <f t="shared" ca="1" si="1060"/>
        <v>0</v>
      </c>
      <c r="D764" t="str">
        <f t="shared" ca="1" si="1061"/>
        <v/>
      </c>
      <c r="W764"/>
      <c r="AG764" t="str">
        <f t="shared" ca="1" si="1062"/>
        <v/>
      </c>
      <c r="AN764"/>
    </row>
    <row r="765" spans="1:40" x14ac:dyDescent="0.3">
      <c r="A765">
        <v>760</v>
      </c>
      <c r="C765" s="9">
        <f t="shared" ca="1" si="1060"/>
        <v>0</v>
      </c>
      <c r="D765" t="str">
        <f t="shared" ca="1" si="1061"/>
        <v/>
      </c>
      <c r="W765"/>
      <c r="AG765" t="str">
        <f t="shared" ca="1" si="1062"/>
        <v/>
      </c>
      <c r="AN765"/>
    </row>
    <row r="766" spans="1:40" x14ac:dyDescent="0.3">
      <c r="A766">
        <v>761</v>
      </c>
      <c r="C766" s="9">
        <f t="shared" ca="1" si="1060"/>
        <v>0</v>
      </c>
      <c r="D766" t="str">
        <f t="shared" ca="1" si="1061"/>
        <v/>
      </c>
      <c r="W766"/>
      <c r="AG766" t="str">
        <f t="shared" ca="1" si="1062"/>
        <v/>
      </c>
      <c r="AN766"/>
    </row>
    <row r="767" spans="1:40" x14ac:dyDescent="0.3">
      <c r="A767">
        <v>762</v>
      </c>
      <c r="C767" s="9">
        <f t="shared" ca="1" si="1060"/>
        <v>0</v>
      </c>
      <c r="D767" t="str">
        <f t="shared" ca="1" si="1061"/>
        <v/>
      </c>
      <c r="W767"/>
      <c r="AG767" t="str">
        <f t="shared" ca="1" si="1062"/>
        <v/>
      </c>
      <c r="AN767"/>
    </row>
    <row r="768" spans="1:40" x14ac:dyDescent="0.3">
      <c r="A768">
        <v>763</v>
      </c>
      <c r="C768" s="9">
        <f t="shared" ca="1" si="1060"/>
        <v>0</v>
      </c>
      <c r="D768" t="str">
        <f t="shared" ca="1" si="1061"/>
        <v/>
      </c>
      <c r="W768"/>
      <c r="AG768" t="str">
        <f t="shared" ca="1" si="1062"/>
        <v/>
      </c>
      <c r="AN768"/>
    </row>
    <row r="769" spans="1:40" x14ac:dyDescent="0.3">
      <c r="A769">
        <v>764</v>
      </c>
      <c r="C769" s="9">
        <f t="shared" ca="1" si="1060"/>
        <v>0</v>
      </c>
      <c r="D769" t="str">
        <f t="shared" ca="1" si="1061"/>
        <v/>
      </c>
      <c r="W769"/>
      <c r="AG769" t="str">
        <f t="shared" ca="1" si="1062"/>
        <v/>
      </c>
      <c r="AN769"/>
    </row>
    <row r="770" spans="1:40" x14ac:dyDescent="0.3">
      <c r="A770">
        <v>765</v>
      </c>
      <c r="C770" s="9">
        <f t="shared" ca="1" si="1060"/>
        <v>0</v>
      </c>
      <c r="D770" t="str">
        <f t="shared" ca="1" si="1061"/>
        <v/>
      </c>
      <c r="W770"/>
      <c r="AG770" t="str">
        <f t="shared" ca="1" si="1062"/>
        <v/>
      </c>
      <c r="AN770"/>
    </row>
    <row r="771" spans="1:40" x14ac:dyDescent="0.3">
      <c r="A771">
        <v>766</v>
      </c>
      <c r="C771" s="9">
        <f t="shared" ca="1" si="1060"/>
        <v>0</v>
      </c>
      <c r="D771" t="str">
        <f t="shared" ca="1" si="1061"/>
        <v/>
      </c>
      <c r="W771"/>
      <c r="AG771" t="str">
        <f t="shared" ca="1" si="1062"/>
        <v/>
      </c>
      <c r="AN771"/>
    </row>
    <row r="772" spans="1:40" x14ac:dyDescent="0.3">
      <c r="A772">
        <v>767</v>
      </c>
      <c r="C772" s="9">
        <f t="shared" ca="1" si="1060"/>
        <v>0</v>
      </c>
      <c r="D772" t="str">
        <f t="shared" ca="1" si="1061"/>
        <v/>
      </c>
      <c r="W772"/>
      <c r="AG772" t="str">
        <f t="shared" ca="1" si="1062"/>
        <v/>
      </c>
      <c r="AN772"/>
    </row>
    <row r="773" spans="1:40" x14ac:dyDescent="0.3">
      <c r="A773">
        <v>768</v>
      </c>
      <c r="C773" s="9">
        <f t="shared" ca="1" si="1060"/>
        <v>0</v>
      </c>
      <c r="D773" t="str">
        <f t="shared" ca="1" si="1061"/>
        <v/>
      </c>
      <c r="W773"/>
      <c r="AG773" t="str">
        <f t="shared" ca="1" si="1062"/>
        <v/>
      </c>
      <c r="AN773"/>
    </row>
    <row r="774" spans="1:40" x14ac:dyDescent="0.3">
      <c r="A774">
        <v>769</v>
      </c>
      <c r="C774" s="9">
        <f t="shared" ref="C774:C837" ca="1" si="1063">OFFSET(INPUT_START,A774-1,0)</f>
        <v>0</v>
      </c>
      <c r="D774" t="str">
        <f t="shared" ref="D774:D837" ca="1" si="1064">IF($C774=0,"",LEN($C774))</f>
        <v/>
      </c>
      <c r="W774"/>
      <c r="AG774" t="str">
        <f t="shared" ca="1" si="1062"/>
        <v/>
      </c>
      <c r="AN774"/>
    </row>
    <row r="775" spans="1:40" x14ac:dyDescent="0.3">
      <c r="A775">
        <v>770</v>
      </c>
      <c r="C775" s="9">
        <f t="shared" ca="1" si="1063"/>
        <v>0</v>
      </c>
      <c r="D775" t="str">
        <f t="shared" ca="1" si="1064"/>
        <v/>
      </c>
      <c r="W775"/>
      <c r="AG775" t="str">
        <f t="shared" ca="1" si="1062"/>
        <v/>
      </c>
      <c r="AN775"/>
    </row>
    <row r="776" spans="1:40" x14ac:dyDescent="0.3">
      <c r="A776">
        <v>771</v>
      </c>
      <c r="C776" s="9">
        <f t="shared" ca="1" si="1063"/>
        <v>0</v>
      </c>
      <c r="D776" t="str">
        <f t="shared" ca="1" si="1064"/>
        <v/>
      </c>
      <c r="W776"/>
      <c r="AG776" t="str">
        <f t="shared" ca="1" si="1062"/>
        <v/>
      </c>
      <c r="AN776"/>
    </row>
    <row r="777" spans="1:40" x14ac:dyDescent="0.3">
      <c r="A777">
        <v>772</v>
      </c>
      <c r="C777" s="9">
        <f t="shared" ca="1" si="1063"/>
        <v>0</v>
      </c>
      <c r="D777" t="str">
        <f t="shared" ca="1" si="1064"/>
        <v/>
      </c>
      <c r="W777"/>
      <c r="AG777" t="str">
        <f t="shared" ca="1" si="1062"/>
        <v/>
      </c>
      <c r="AN777"/>
    </row>
    <row r="778" spans="1:40" x14ac:dyDescent="0.3">
      <c r="A778">
        <v>773</v>
      </c>
      <c r="C778" s="9">
        <f t="shared" ca="1" si="1063"/>
        <v>0</v>
      </c>
      <c r="D778" t="str">
        <f t="shared" ca="1" si="1064"/>
        <v/>
      </c>
      <c r="W778"/>
      <c r="AG778" t="str">
        <f t="shared" ca="1" si="1062"/>
        <v/>
      </c>
      <c r="AN778"/>
    </row>
    <row r="779" spans="1:40" x14ac:dyDescent="0.3">
      <c r="A779">
        <v>774</v>
      </c>
      <c r="C779" s="9">
        <f t="shared" ca="1" si="1063"/>
        <v>0</v>
      </c>
      <c r="D779" t="str">
        <f t="shared" ca="1" si="1064"/>
        <v/>
      </c>
      <c r="W779"/>
      <c r="AG779" t="str">
        <f t="shared" ca="1" si="1062"/>
        <v/>
      </c>
      <c r="AN779"/>
    </row>
    <row r="780" spans="1:40" x14ac:dyDescent="0.3">
      <c r="A780">
        <v>775</v>
      </c>
      <c r="C780" s="9">
        <f t="shared" ca="1" si="1063"/>
        <v>0</v>
      </c>
      <c r="D780" t="str">
        <f t="shared" ca="1" si="1064"/>
        <v/>
      </c>
      <c r="W780"/>
      <c r="AG780" t="str">
        <f t="shared" ca="1" si="1062"/>
        <v/>
      </c>
      <c r="AN780"/>
    </row>
    <row r="781" spans="1:40" x14ac:dyDescent="0.3">
      <c r="A781">
        <v>776</v>
      </c>
      <c r="C781" s="9">
        <f t="shared" ca="1" si="1063"/>
        <v>0</v>
      </c>
      <c r="D781" t="str">
        <f t="shared" ca="1" si="1064"/>
        <v/>
      </c>
      <c r="W781"/>
      <c r="AG781" t="str">
        <f t="shared" ca="1" si="1062"/>
        <v/>
      </c>
      <c r="AN781"/>
    </row>
    <row r="782" spans="1:40" x14ac:dyDescent="0.3">
      <c r="A782">
        <v>777</v>
      </c>
      <c r="C782" s="9">
        <f t="shared" ca="1" si="1063"/>
        <v>0</v>
      </c>
      <c r="D782" t="str">
        <f t="shared" ca="1" si="1064"/>
        <v/>
      </c>
      <c r="W782"/>
      <c r="AG782" t="str">
        <f t="shared" ca="1" si="1062"/>
        <v/>
      </c>
      <c r="AN782"/>
    </row>
    <row r="783" spans="1:40" x14ac:dyDescent="0.3">
      <c r="A783">
        <v>778</v>
      </c>
      <c r="C783" s="9">
        <f t="shared" ca="1" si="1063"/>
        <v>0</v>
      </c>
      <c r="D783" t="str">
        <f t="shared" ca="1" si="1064"/>
        <v/>
      </c>
      <c r="W783"/>
      <c r="AG783" t="str">
        <f t="shared" ca="1" si="1062"/>
        <v/>
      </c>
      <c r="AN783"/>
    </row>
    <row r="784" spans="1:40" x14ac:dyDescent="0.3">
      <c r="A784">
        <v>779</v>
      </c>
      <c r="C784" s="9">
        <f t="shared" ca="1" si="1063"/>
        <v>0</v>
      </c>
      <c r="D784" t="str">
        <f t="shared" ca="1" si="1064"/>
        <v/>
      </c>
      <c r="W784"/>
      <c r="AG784" t="str">
        <f t="shared" ca="1" si="1062"/>
        <v/>
      </c>
      <c r="AN784"/>
    </row>
    <row r="785" spans="1:40" x14ac:dyDescent="0.3">
      <c r="A785">
        <v>780</v>
      </c>
      <c r="C785" s="9">
        <f t="shared" ca="1" si="1063"/>
        <v>0</v>
      </c>
      <c r="D785" t="str">
        <f t="shared" ca="1" si="1064"/>
        <v/>
      </c>
      <c r="W785"/>
      <c r="AG785" t="str">
        <f t="shared" ca="1" si="1062"/>
        <v/>
      </c>
      <c r="AN785"/>
    </row>
    <row r="786" spans="1:40" x14ac:dyDescent="0.3">
      <c r="A786">
        <v>781</v>
      </c>
      <c r="C786" s="9">
        <f t="shared" ca="1" si="1063"/>
        <v>0</v>
      </c>
      <c r="D786" t="str">
        <f t="shared" ca="1" si="1064"/>
        <v/>
      </c>
      <c r="W786"/>
      <c r="AG786" t="str">
        <f t="shared" ca="1" si="1062"/>
        <v/>
      </c>
      <c r="AN786"/>
    </row>
    <row r="787" spans="1:40" x14ac:dyDescent="0.3">
      <c r="A787">
        <v>782</v>
      </c>
      <c r="C787" s="9">
        <f t="shared" ca="1" si="1063"/>
        <v>0</v>
      </c>
      <c r="D787" t="str">
        <f t="shared" ca="1" si="1064"/>
        <v/>
      </c>
      <c r="W787"/>
      <c r="AG787" t="str">
        <f t="shared" ca="1" si="1062"/>
        <v/>
      </c>
      <c r="AN787"/>
    </row>
    <row r="788" spans="1:40" x14ac:dyDescent="0.3">
      <c r="A788">
        <v>783</v>
      </c>
      <c r="C788" s="9">
        <f t="shared" ca="1" si="1063"/>
        <v>0</v>
      </c>
      <c r="D788" t="str">
        <f t="shared" ca="1" si="1064"/>
        <v/>
      </c>
      <c r="W788"/>
      <c r="AG788" t="str">
        <f t="shared" ca="1" si="1062"/>
        <v/>
      </c>
      <c r="AN788"/>
    </row>
    <row r="789" spans="1:40" x14ac:dyDescent="0.3">
      <c r="A789">
        <v>784</v>
      </c>
      <c r="C789" s="9">
        <f t="shared" ca="1" si="1063"/>
        <v>0</v>
      </c>
      <c r="D789" t="str">
        <f t="shared" ca="1" si="1064"/>
        <v/>
      </c>
      <c r="W789"/>
      <c r="AG789" t="str">
        <f t="shared" ca="1" si="1062"/>
        <v/>
      </c>
      <c r="AN789"/>
    </row>
    <row r="790" spans="1:40" x14ac:dyDescent="0.3">
      <c r="A790">
        <v>785</v>
      </c>
      <c r="C790" s="9">
        <f t="shared" ca="1" si="1063"/>
        <v>0</v>
      </c>
      <c r="D790" t="str">
        <f t="shared" ca="1" si="1064"/>
        <v/>
      </c>
      <c r="W790"/>
      <c r="AG790" t="str">
        <f t="shared" ca="1" si="1062"/>
        <v/>
      </c>
      <c r="AN790"/>
    </row>
    <row r="791" spans="1:40" x14ac:dyDescent="0.3">
      <c r="A791">
        <v>786</v>
      </c>
      <c r="C791" s="9">
        <f t="shared" ca="1" si="1063"/>
        <v>0</v>
      </c>
      <c r="D791" t="str">
        <f t="shared" ca="1" si="1064"/>
        <v/>
      </c>
      <c r="W791"/>
      <c r="AG791" t="str">
        <f t="shared" ca="1" si="1062"/>
        <v/>
      </c>
      <c r="AN791"/>
    </row>
    <row r="792" spans="1:40" x14ac:dyDescent="0.3">
      <c r="A792">
        <v>787</v>
      </c>
      <c r="C792" s="9">
        <f t="shared" ca="1" si="1063"/>
        <v>0</v>
      </c>
      <c r="D792" t="str">
        <f t="shared" ca="1" si="1064"/>
        <v/>
      </c>
      <c r="W792"/>
      <c r="AG792" t="str">
        <f t="shared" ca="1" si="1062"/>
        <v/>
      </c>
      <c r="AN792"/>
    </row>
    <row r="793" spans="1:40" x14ac:dyDescent="0.3">
      <c r="A793">
        <v>788</v>
      </c>
      <c r="C793" s="9">
        <f t="shared" ca="1" si="1063"/>
        <v>0</v>
      </c>
      <c r="D793" t="str">
        <f t="shared" ca="1" si="1064"/>
        <v/>
      </c>
      <c r="W793"/>
      <c r="AG793" t="str">
        <f t="shared" ca="1" si="1062"/>
        <v/>
      </c>
      <c r="AN793"/>
    </row>
    <row r="794" spans="1:40" x14ac:dyDescent="0.3">
      <c r="A794">
        <v>789</v>
      </c>
      <c r="C794" s="9">
        <f t="shared" ca="1" si="1063"/>
        <v>0</v>
      </c>
      <c r="D794" t="str">
        <f t="shared" ca="1" si="1064"/>
        <v/>
      </c>
      <c r="W794"/>
      <c r="AG794" t="str">
        <f t="shared" ca="1" si="1062"/>
        <v/>
      </c>
      <c r="AN794"/>
    </row>
    <row r="795" spans="1:40" x14ac:dyDescent="0.3">
      <c r="A795">
        <v>790</v>
      </c>
      <c r="C795" s="9">
        <f t="shared" ca="1" si="1063"/>
        <v>0</v>
      </c>
      <c r="D795" t="str">
        <f t="shared" ca="1" si="1064"/>
        <v/>
      </c>
      <c r="W795"/>
      <c r="AG795" t="str">
        <f t="shared" ca="1" si="1062"/>
        <v/>
      </c>
      <c r="AN795"/>
    </row>
    <row r="796" spans="1:40" x14ac:dyDescent="0.3">
      <c r="A796">
        <v>791</v>
      </c>
      <c r="C796" s="9">
        <f t="shared" ca="1" si="1063"/>
        <v>0</v>
      </c>
      <c r="D796" t="str">
        <f t="shared" ca="1" si="1064"/>
        <v/>
      </c>
      <c r="W796"/>
      <c r="AG796" t="str">
        <f t="shared" ca="1" si="1062"/>
        <v/>
      </c>
      <c r="AN796"/>
    </row>
    <row r="797" spans="1:40" x14ac:dyDescent="0.3">
      <c r="A797">
        <v>792</v>
      </c>
      <c r="C797" s="9">
        <f t="shared" ca="1" si="1063"/>
        <v>0</v>
      </c>
      <c r="D797" t="str">
        <f t="shared" ca="1" si="1064"/>
        <v/>
      </c>
      <c r="W797"/>
      <c r="AG797" t="str">
        <f t="shared" ca="1" si="1062"/>
        <v/>
      </c>
      <c r="AN797"/>
    </row>
    <row r="798" spans="1:40" x14ac:dyDescent="0.3">
      <c r="A798">
        <v>793</v>
      </c>
      <c r="C798" s="9">
        <f t="shared" ca="1" si="1063"/>
        <v>0</v>
      </c>
      <c r="D798" t="str">
        <f t="shared" ca="1" si="1064"/>
        <v/>
      </c>
      <c r="W798"/>
      <c r="AG798" t="str">
        <f t="shared" ca="1" si="1062"/>
        <v/>
      </c>
      <c r="AN798"/>
    </row>
    <row r="799" spans="1:40" x14ac:dyDescent="0.3">
      <c r="A799">
        <v>794</v>
      </c>
      <c r="C799" s="9">
        <f t="shared" ca="1" si="1063"/>
        <v>0</v>
      </c>
      <c r="D799" t="str">
        <f t="shared" ca="1" si="1064"/>
        <v/>
      </c>
      <c r="W799"/>
      <c r="AG799" t="str">
        <f t="shared" ca="1" si="1062"/>
        <v/>
      </c>
      <c r="AN799"/>
    </row>
    <row r="800" spans="1:40" x14ac:dyDescent="0.3">
      <c r="A800">
        <v>795</v>
      </c>
      <c r="C800" s="9">
        <f t="shared" ca="1" si="1063"/>
        <v>0</v>
      </c>
      <c r="D800" t="str">
        <f t="shared" ca="1" si="1064"/>
        <v/>
      </c>
      <c r="W800"/>
      <c r="AG800" t="str">
        <f t="shared" ca="1" si="1062"/>
        <v/>
      </c>
      <c r="AN800"/>
    </row>
    <row r="801" spans="1:40" x14ac:dyDescent="0.3">
      <c r="A801">
        <v>796</v>
      </c>
      <c r="C801" s="9">
        <f t="shared" ca="1" si="1063"/>
        <v>0</v>
      </c>
      <c r="D801" t="str">
        <f t="shared" ca="1" si="1064"/>
        <v/>
      </c>
      <c r="W801"/>
      <c r="AG801" t="str">
        <f t="shared" ca="1" si="1062"/>
        <v/>
      </c>
      <c r="AN801"/>
    </row>
    <row r="802" spans="1:40" x14ac:dyDescent="0.3">
      <c r="A802">
        <v>797</v>
      </c>
      <c r="C802" s="9">
        <f t="shared" ca="1" si="1063"/>
        <v>0</v>
      </c>
      <c r="D802" t="str">
        <f t="shared" ca="1" si="1064"/>
        <v/>
      </c>
      <c r="W802"/>
      <c r="AG802" t="str">
        <f t="shared" ca="1" si="1062"/>
        <v/>
      </c>
      <c r="AN802"/>
    </row>
    <row r="803" spans="1:40" x14ac:dyDescent="0.3">
      <c r="A803">
        <v>798</v>
      </c>
      <c r="C803" s="9">
        <f t="shared" ca="1" si="1063"/>
        <v>0</v>
      </c>
      <c r="D803" t="str">
        <f t="shared" ca="1" si="1064"/>
        <v/>
      </c>
      <c r="W803"/>
      <c r="AG803" t="str">
        <f t="shared" ca="1" si="1062"/>
        <v/>
      </c>
      <c r="AN803"/>
    </row>
    <row r="804" spans="1:40" x14ac:dyDescent="0.3">
      <c r="A804">
        <v>799</v>
      </c>
      <c r="C804" s="9">
        <f t="shared" ca="1" si="1063"/>
        <v>0</v>
      </c>
      <c r="D804" t="str">
        <f t="shared" ca="1" si="1064"/>
        <v/>
      </c>
      <c r="W804"/>
      <c r="AG804" t="str">
        <f t="shared" ca="1" si="1062"/>
        <v/>
      </c>
      <c r="AN804"/>
    </row>
    <row r="805" spans="1:40" x14ac:dyDescent="0.3">
      <c r="A805">
        <v>800</v>
      </c>
      <c r="C805" s="9">
        <f t="shared" ca="1" si="1063"/>
        <v>0</v>
      </c>
      <c r="D805" t="str">
        <f t="shared" ca="1" si="1064"/>
        <v/>
      </c>
      <c r="W805"/>
      <c r="AG805" t="str">
        <f t="shared" ca="1" si="1062"/>
        <v/>
      </c>
      <c r="AN805"/>
    </row>
    <row r="806" spans="1:40" x14ac:dyDescent="0.3">
      <c r="A806">
        <v>801</v>
      </c>
      <c r="C806" s="9">
        <f t="shared" ca="1" si="1063"/>
        <v>0</v>
      </c>
      <c r="D806" t="str">
        <f t="shared" ca="1" si="1064"/>
        <v/>
      </c>
      <c r="W806"/>
      <c r="AG806" t="str">
        <f t="shared" ca="1" si="1062"/>
        <v/>
      </c>
      <c r="AN806"/>
    </row>
    <row r="807" spans="1:40" x14ac:dyDescent="0.3">
      <c r="A807">
        <v>802</v>
      </c>
      <c r="C807" s="9">
        <f t="shared" ca="1" si="1063"/>
        <v>0</v>
      </c>
      <c r="D807" t="str">
        <f t="shared" ca="1" si="1064"/>
        <v/>
      </c>
      <c r="W807"/>
      <c r="AG807" t="str">
        <f t="shared" ca="1" si="1062"/>
        <v/>
      </c>
      <c r="AN807"/>
    </row>
    <row r="808" spans="1:40" x14ac:dyDescent="0.3">
      <c r="A808">
        <v>803</v>
      </c>
      <c r="C808" s="9">
        <f t="shared" ca="1" si="1063"/>
        <v>0</v>
      </c>
      <c r="D808" t="str">
        <f t="shared" ca="1" si="1064"/>
        <v/>
      </c>
      <c r="W808"/>
      <c r="AG808" t="str">
        <f t="shared" ca="1" si="1062"/>
        <v/>
      </c>
      <c r="AN808"/>
    </row>
    <row r="809" spans="1:40" x14ac:dyDescent="0.3">
      <c r="A809">
        <v>804</v>
      </c>
      <c r="C809" s="9">
        <f t="shared" ca="1" si="1063"/>
        <v>0</v>
      </c>
      <c r="D809" t="str">
        <f t="shared" ca="1" si="1064"/>
        <v/>
      </c>
      <c r="W809"/>
      <c r="AG809" t="str">
        <f t="shared" ca="1" si="1062"/>
        <v/>
      </c>
      <c r="AN809"/>
    </row>
    <row r="810" spans="1:40" x14ac:dyDescent="0.3">
      <c r="A810">
        <v>805</v>
      </c>
      <c r="C810" s="9">
        <f t="shared" ca="1" si="1063"/>
        <v>0</v>
      </c>
      <c r="D810" t="str">
        <f t="shared" ca="1" si="1064"/>
        <v/>
      </c>
      <c r="W810"/>
      <c r="AG810" t="str">
        <f t="shared" ca="1" si="1062"/>
        <v/>
      </c>
      <c r="AN810"/>
    </row>
    <row r="811" spans="1:40" x14ac:dyDescent="0.3">
      <c r="A811">
        <v>806</v>
      </c>
      <c r="C811" s="9">
        <f t="shared" ca="1" si="1063"/>
        <v>0</v>
      </c>
      <c r="D811" t="str">
        <f t="shared" ca="1" si="1064"/>
        <v/>
      </c>
      <c r="W811"/>
      <c r="AG811" t="str">
        <f t="shared" ca="1" si="1062"/>
        <v/>
      </c>
      <c r="AN811"/>
    </row>
    <row r="812" spans="1:40" x14ac:dyDescent="0.3">
      <c r="A812">
        <v>807</v>
      </c>
      <c r="C812" s="9">
        <f t="shared" ca="1" si="1063"/>
        <v>0</v>
      </c>
      <c r="D812" t="str">
        <f t="shared" ca="1" si="1064"/>
        <v/>
      </c>
      <c r="W812"/>
      <c r="AG812" t="str">
        <f t="shared" ca="1" si="1062"/>
        <v/>
      </c>
      <c r="AN812"/>
    </row>
    <row r="813" spans="1:40" x14ac:dyDescent="0.3">
      <c r="A813">
        <v>808</v>
      </c>
      <c r="C813" s="9">
        <f t="shared" ca="1" si="1063"/>
        <v>0</v>
      </c>
      <c r="D813" t="str">
        <f t="shared" ca="1" si="1064"/>
        <v/>
      </c>
      <c r="W813"/>
      <c r="AG813" t="str">
        <f t="shared" ca="1" si="1062"/>
        <v/>
      </c>
      <c r="AN813"/>
    </row>
    <row r="814" spans="1:40" x14ac:dyDescent="0.3">
      <c r="A814">
        <v>809</v>
      </c>
      <c r="C814" s="9">
        <f t="shared" ca="1" si="1063"/>
        <v>0</v>
      </c>
      <c r="D814" t="str">
        <f t="shared" ca="1" si="1064"/>
        <v/>
      </c>
      <c r="W814"/>
      <c r="AG814" t="str">
        <f t="shared" ca="1" si="1062"/>
        <v/>
      </c>
      <c r="AN814"/>
    </row>
    <row r="815" spans="1:40" x14ac:dyDescent="0.3">
      <c r="A815">
        <v>810</v>
      </c>
      <c r="C815" s="9">
        <f t="shared" ca="1" si="1063"/>
        <v>0</v>
      </c>
      <c r="D815" t="str">
        <f t="shared" ca="1" si="1064"/>
        <v/>
      </c>
      <c r="W815"/>
      <c r="AG815" t="str">
        <f t="shared" ca="1" si="1062"/>
        <v/>
      </c>
      <c r="AN815"/>
    </row>
    <row r="816" spans="1:40" x14ac:dyDescent="0.3">
      <c r="A816">
        <v>811</v>
      </c>
      <c r="C816" s="9">
        <f t="shared" ca="1" si="1063"/>
        <v>0</v>
      </c>
      <c r="D816" t="str">
        <f t="shared" ca="1" si="1064"/>
        <v/>
      </c>
      <c r="W816"/>
      <c r="AG816" t="str">
        <f t="shared" ca="1" si="1062"/>
        <v/>
      </c>
      <c r="AN816"/>
    </row>
    <row r="817" spans="1:40" x14ac:dyDescent="0.3">
      <c r="A817">
        <v>812</v>
      </c>
      <c r="C817" s="9">
        <f t="shared" ca="1" si="1063"/>
        <v>0</v>
      </c>
      <c r="D817" t="str">
        <f t="shared" ca="1" si="1064"/>
        <v/>
      </c>
      <c r="W817"/>
      <c r="AG817" t="str">
        <f t="shared" ca="1" si="1062"/>
        <v/>
      </c>
      <c r="AN817"/>
    </row>
    <row r="818" spans="1:40" x14ac:dyDescent="0.3">
      <c r="A818">
        <v>813</v>
      </c>
      <c r="C818" s="9">
        <f t="shared" ca="1" si="1063"/>
        <v>0</v>
      </c>
      <c r="D818" t="str">
        <f t="shared" ca="1" si="1064"/>
        <v/>
      </c>
      <c r="W818"/>
      <c r="AG818" t="str">
        <f t="shared" ca="1" si="1062"/>
        <v/>
      </c>
      <c r="AN818"/>
    </row>
    <row r="819" spans="1:40" x14ac:dyDescent="0.3">
      <c r="A819">
        <v>814</v>
      </c>
      <c r="C819" s="9">
        <f t="shared" ca="1" si="1063"/>
        <v>0</v>
      </c>
      <c r="D819" t="str">
        <f t="shared" ca="1" si="1064"/>
        <v/>
      </c>
      <c r="W819"/>
      <c r="AG819" t="str">
        <f t="shared" ca="1" si="1062"/>
        <v/>
      </c>
      <c r="AN819"/>
    </row>
    <row r="820" spans="1:40" x14ac:dyDescent="0.3">
      <c r="A820">
        <v>815</v>
      </c>
      <c r="C820" s="9">
        <f t="shared" ca="1" si="1063"/>
        <v>0</v>
      </c>
      <c r="D820" t="str">
        <f t="shared" ca="1" si="1064"/>
        <v/>
      </c>
      <c r="W820"/>
      <c r="AG820" t="str">
        <f t="shared" ca="1" si="1062"/>
        <v/>
      </c>
      <c r="AN820"/>
    </row>
    <row r="821" spans="1:40" x14ac:dyDescent="0.3">
      <c r="A821">
        <v>816</v>
      </c>
      <c r="C821" s="9">
        <f t="shared" ca="1" si="1063"/>
        <v>0</v>
      </c>
      <c r="D821" t="str">
        <f t="shared" ca="1" si="1064"/>
        <v/>
      </c>
      <c r="W821"/>
      <c r="AG821" t="str">
        <f t="shared" ca="1" si="1062"/>
        <v/>
      </c>
      <c r="AN821"/>
    </row>
    <row r="822" spans="1:40" x14ac:dyDescent="0.3">
      <c r="A822">
        <v>817</v>
      </c>
      <c r="C822" s="9">
        <f t="shared" ca="1" si="1063"/>
        <v>0</v>
      </c>
      <c r="D822" t="str">
        <f t="shared" ca="1" si="1064"/>
        <v/>
      </c>
      <c r="W822"/>
      <c r="AG822" t="str">
        <f t="shared" ca="1" si="1062"/>
        <v/>
      </c>
      <c r="AN822"/>
    </row>
    <row r="823" spans="1:40" x14ac:dyDescent="0.3">
      <c r="A823">
        <v>818</v>
      </c>
      <c r="C823" s="9">
        <f t="shared" ca="1" si="1063"/>
        <v>0</v>
      </c>
      <c r="D823" t="str">
        <f t="shared" ca="1" si="1064"/>
        <v/>
      </c>
      <c r="W823"/>
      <c r="AG823" t="str">
        <f t="shared" ca="1" si="1062"/>
        <v/>
      </c>
      <c r="AN823"/>
    </row>
    <row r="824" spans="1:40" x14ac:dyDescent="0.3">
      <c r="A824">
        <v>819</v>
      </c>
      <c r="C824" s="9">
        <f t="shared" ca="1" si="1063"/>
        <v>0</v>
      </c>
      <c r="D824" t="str">
        <f t="shared" ca="1" si="1064"/>
        <v/>
      </c>
      <c r="W824"/>
      <c r="AG824" t="str">
        <f t="shared" ca="1" si="1062"/>
        <v/>
      </c>
      <c r="AN824"/>
    </row>
    <row r="825" spans="1:40" x14ac:dyDescent="0.3">
      <c r="A825">
        <v>820</v>
      </c>
      <c r="C825" s="9">
        <f t="shared" ca="1" si="1063"/>
        <v>0</v>
      </c>
      <c r="D825" t="str">
        <f t="shared" ca="1" si="1064"/>
        <v/>
      </c>
      <c r="W825"/>
      <c r="AG825" t="str">
        <f t="shared" ref="AG825:AG888" ca="1" si="1065">IF($C825=0,"",MID($J825,O825+1,P825-O825))</f>
        <v/>
      </c>
      <c r="AN825"/>
    </row>
    <row r="826" spans="1:40" x14ac:dyDescent="0.3">
      <c r="A826">
        <v>821</v>
      </c>
      <c r="C826" s="9">
        <f t="shared" ca="1" si="1063"/>
        <v>0</v>
      </c>
      <c r="D826" t="str">
        <f t="shared" ca="1" si="1064"/>
        <v/>
      </c>
      <c r="W826"/>
      <c r="AG826" t="str">
        <f t="shared" ca="1" si="1065"/>
        <v/>
      </c>
      <c r="AN826"/>
    </row>
    <row r="827" spans="1:40" x14ac:dyDescent="0.3">
      <c r="A827">
        <v>822</v>
      </c>
      <c r="C827" s="9">
        <f t="shared" ca="1" si="1063"/>
        <v>0</v>
      </c>
      <c r="D827" t="str">
        <f t="shared" ca="1" si="1064"/>
        <v/>
      </c>
      <c r="W827"/>
      <c r="AG827" t="str">
        <f t="shared" ca="1" si="1065"/>
        <v/>
      </c>
      <c r="AN827"/>
    </row>
    <row r="828" spans="1:40" x14ac:dyDescent="0.3">
      <c r="A828">
        <v>823</v>
      </c>
      <c r="C828" s="9">
        <f t="shared" ca="1" si="1063"/>
        <v>0</v>
      </c>
      <c r="D828" t="str">
        <f t="shared" ca="1" si="1064"/>
        <v/>
      </c>
      <c r="W828"/>
      <c r="AG828" t="str">
        <f t="shared" ca="1" si="1065"/>
        <v/>
      </c>
      <c r="AN828"/>
    </row>
    <row r="829" spans="1:40" x14ac:dyDescent="0.3">
      <c r="A829">
        <v>824</v>
      </c>
      <c r="C829" s="9">
        <f t="shared" ca="1" si="1063"/>
        <v>0</v>
      </c>
      <c r="D829" t="str">
        <f t="shared" ca="1" si="1064"/>
        <v/>
      </c>
      <c r="W829"/>
      <c r="AG829" t="str">
        <f t="shared" ca="1" si="1065"/>
        <v/>
      </c>
      <c r="AN829"/>
    </row>
    <row r="830" spans="1:40" x14ac:dyDescent="0.3">
      <c r="A830">
        <v>825</v>
      </c>
      <c r="C830" s="9">
        <f t="shared" ca="1" si="1063"/>
        <v>0</v>
      </c>
      <c r="D830" t="str">
        <f t="shared" ca="1" si="1064"/>
        <v/>
      </c>
      <c r="W830"/>
      <c r="AG830" t="str">
        <f t="shared" ca="1" si="1065"/>
        <v/>
      </c>
      <c r="AN830"/>
    </row>
    <row r="831" spans="1:40" x14ac:dyDescent="0.3">
      <c r="A831">
        <v>826</v>
      </c>
      <c r="C831" s="9">
        <f t="shared" ca="1" si="1063"/>
        <v>0</v>
      </c>
      <c r="D831" t="str">
        <f t="shared" ca="1" si="1064"/>
        <v/>
      </c>
      <c r="W831"/>
      <c r="AG831" t="str">
        <f t="shared" ca="1" si="1065"/>
        <v/>
      </c>
      <c r="AN831"/>
    </row>
    <row r="832" spans="1:40" x14ac:dyDescent="0.3">
      <c r="A832">
        <v>827</v>
      </c>
      <c r="C832" s="9">
        <f t="shared" ca="1" si="1063"/>
        <v>0</v>
      </c>
      <c r="D832" t="str">
        <f t="shared" ca="1" si="1064"/>
        <v/>
      </c>
      <c r="W832"/>
      <c r="AG832" t="str">
        <f t="shared" ca="1" si="1065"/>
        <v/>
      </c>
      <c r="AN832"/>
    </row>
    <row r="833" spans="1:40" x14ac:dyDescent="0.3">
      <c r="A833">
        <v>828</v>
      </c>
      <c r="C833" s="9">
        <f t="shared" ca="1" si="1063"/>
        <v>0</v>
      </c>
      <c r="D833" t="str">
        <f t="shared" ca="1" si="1064"/>
        <v/>
      </c>
      <c r="W833"/>
      <c r="AG833" t="str">
        <f t="shared" ca="1" si="1065"/>
        <v/>
      </c>
      <c r="AN833"/>
    </row>
    <row r="834" spans="1:40" x14ac:dyDescent="0.3">
      <c r="A834">
        <v>829</v>
      </c>
      <c r="C834" s="9">
        <f t="shared" ca="1" si="1063"/>
        <v>0</v>
      </c>
      <c r="D834" t="str">
        <f t="shared" ca="1" si="1064"/>
        <v/>
      </c>
      <c r="W834"/>
      <c r="AG834" t="str">
        <f t="shared" ca="1" si="1065"/>
        <v/>
      </c>
      <c r="AN834"/>
    </row>
    <row r="835" spans="1:40" x14ac:dyDescent="0.3">
      <c r="A835">
        <v>830</v>
      </c>
      <c r="C835" s="9">
        <f t="shared" ca="1" si="1063"/>
        <v>0</v>
      </c>
      <c r="D835" t="str">
        <f t="shared" ca="1" si="1064"/>
        <v/>
      </c>
      <c r="W835"/>
      <c r="AG835" t="str">
        <f t="shared" ca="1" si="1065"/>
        <v/>
      </c>
      <c r="AN835"/>
    </row>
    <row r="836" spans="1:40" x14ac:dyDescent="0.3">
      <c r="A836">
        <v>831</v>
      </c>
      <c r="C836" s="9">
        <f t="shared" ca="1" si="1063"/>
        <v>0</v>
      </c>
      <c r="D836" t="str">
        <f t="shared" ca="1" si="1064"/>
        <v/>
      </c>
      <c r="W836"/>
      <c r="AG836" t="str">
        <f t="shared" ca="1" si="1065"/>
        <v/>
      </c>
      <c r="AN836"/>
    </row>
    <row r="837" spans="1:40" x14ac:dyDescent="0.3">
      <c r="A837">
        <v>832</v>
      </c>
      <c r="C837" s="9">
        <f t="shared" ca="1" si="1063"/>
        <v>0</v>
      </c>
      <c r="D837" t="str">
        <f t="shared" ca="1" si="1064"/>
        <v/>
      </c>
      <c r="W837"/>
      <c r="AG837" t="str">
        <f t="shared" ca="1" si="1065"/>
        <v/>
      </c>
      <c r="AN837"/>
    </row>
    <row r="838" spans="1:40" x14ac:dyDescent="0.3">
      <c r="A838">
        <v>833</v>
      </c>
      <c r="C838" s="9">
        <f t="shared" ref="C838:C901" ca="1" si="1066">OFFSET(INPUT_START,A838-1,0)</f>
        <v>0</v>
      </c>
      <c r="D838" t="str">
        <f t="shared" ref="D838:D901" ca="1" si="1067">IF($C838=0,"",LEN($C838))</f>
        <v/>
      </c>
      <c r="W838"/>
      <c r="AG838" t="str">
        <f t="shared" ca="1" si="1065"/>
        <v/>
      </c>
      <c r="AN838"/>
    </row>
    <row r="839" spans="1:40" x14ac:dyDescent="0.3">
      <c r="A839">
        <v>834</v>
      </c>
      <c r="C839" s="9">
        <f t="shared" ca="1" si="1066"/>
        <v>0</v>
      </c>
      <c r="D839" t="str">
        <f t="shared" ca="1" si="1067"/>
        <v/>
      </c>
      <c r="W839"/>
      <c r="AG839" t="str">
        <f t="shared" ca="1" si="1065"/>
        <v/>
      </c>
      <c r="AN839"/>
    </row>
    <row r="840" spans="1:40" x14ac:dyDescent="0.3">
      <c r="A840">
        <v>835</v>
      </c>
      <c r="C840" s="9">
        <f t="shared" ca="1" si="1066"/>
        <v>0</v>
      </c>
      <c r="D840" t="str">
        <f t="shared" ca="1" si="1067"/>
        <v/>
      </c>
      <c r="W840"/>
      <c r="AG840" t="str">
        <f t="shared" ca="1" si="1065"/>
        <v/>
      </c>
      <c r="AN840"/>
    </row>
    <row r="841" spans="1:40" x14ac:dyDescent="0.3">
      <c r="A841">
        <v>836</v>
      </c>
      <c r="C841" s="9">
        <f t="shared" ca="1" si="1066"/>
        <v>0</v>
      </c>
      <c r="D841" t="str">
        <f t="shared" ca="1" si="1067"/>
        <v/>
      </c>
      <c r="W841"/>
      <c r="AG841" t="str">
        <f t="shared" ca="1" si="1065"/>
        <v/>
      </c>
      <c r="AN841"/>
    </row>
    <row r="842" spans="1:40" x14ac:dyDescent="0.3">
      <c r="A842">
        <v>837</v>
      </c>
      <c r="C842" s="9">
        <f t="shared" ca="1" si="1066"/>
        <v>0</v>
      </c>
      <c r="D842" t="str">
        <f t="shared" ca="1" si="1067"/>
        <v/>
      </c>
      <c r="W842"/>
      <c r="AG842" t="str">
        <f t="shared" ca="1" si="1065"/>
        <v/>
      </c>
      <c r="AN842"/>
    </row>
    <row r="843" spans="1:40" x14ac:dyDescent="0.3">
      <c r="A843">
        <v>838</v>
      </c>
      <c r="C843" s="9">
        <f t="shared" ca="1" si="1066"/>
        <v>0</v>
      </c>
      <c r="D843" t="str">
        <f t="shared" ca="1" si="1067"/>
        <v/>
      </c>
      <c r="W843"/>
      <c r="AG843" t="str">
        <f t="shared" ca="1" si="1065"/>
        <v/>
      </c>
      <c r="AN843"/>
    </row>
    <row r="844" spans="1:40" x14ac:dyDescent="0.3">
      <c r="A844">
        <v>839</v>
      </c>
      <c r="C844" s="9">
        <f t="shared" ca="1" si="1066"/>
        <v>0</v>
      </c>
      <c r="D844" t="str">
        <f t="shared" ca="1" si="1067"/>
        <v/>
      </c>
      <c r="W844"/>
      <c r="AG844" t="str">
        <f t="shared" ca="1" si="1065"/>
        <v/>
      </c>
      <c r="AN844"/>
    </row>
    <row r="845" spans="1:40" x14ac:dyDescent="0.3">
      <c r="A845">
        <v>840</v>
      </c>
      <c r="C845" s="9">
        <f t="shared" ca="1" si="1066"/>
        <v>0</v>
      </c>
      <c r="D845" t="str">
        <f t="shared" ca="1" si="1067"/>
        <v/>
      </c>
      <c r="W845"/>
      <c r="AG845" t="str">
        <f t="shared" ca="1" si="1065"/>
        <v/>
      </c>
      <c r="AN845"/>
    </row>
    <row r="846" spans="1:40" x14ac:dyDescent="0.3">
      <c r="A846">
        <v>841</v>
      </c>
      <c r="C846" s="9">
        <f t="shared" ca="1" si="1066"/>
        <v>0</v>
      </c>
      <c r="D846" t="str">
        <f t="shared" ca="1" si="1067"/>
        <v/>
      </c>
      <c r="W846"/>
      <c r="AG846" t="str">
        <f t="shared" ca="1" si="1065"/>
        <v/>
      </c>
      <c r="AN846"/>
    </row>
    <row r="847" spans="1:40" x14ac:dyDescent="0.3">
      <c r="A847">
        <v>842</v>
      </c>
      <c r="C847" s="9">
        <f t="shared" ca="1" si="1066"/>
        <v>0</v>
      </c>
      <c r="D847" t="str">
        <f t="shared" ca="1" si="1067"/>
        <v/>
      </c>
      <c r="W847"/>
      <c r="AG847" t="str">
        <f t="shared" ca="1" si="1065"/>
        <v/>
      </c>
      <c r="AN847"/>
    </row>
    <row r="848" spans="1:40" x14ac:dyDescent="0.3">
      <c r="A848">
        <v>843</v>
      </c>
      <c r="C848" s="9">
        <f t="shared" ca="1" si="1066"/>
        <v>0</v>
      </c>
      <c r="D848" t="str">
        <f t="shared" ca="1" si="1067"/>
        <v/>
      </c>
      <c r="W848"/>
      <c r="AG848" t="str">
        <f t="shared" ca="1" si="1065"/>
        <v/>
      </c>
      <c r="AN848"/>
    </row>
    <row r="849" spans="1:40" x14ac:dyDescent="0.3">
      <c r="A849">
        <v>844</v>
      </c>
      <c r="C849" s="9">
        <f t="shared" ca="1" si="1066"/>
        <v>0</v>
      </c>
      <c r="D849" t="str">
        <f t="shared" ca="1" si="1067"/>
        <v/>
      </c>
      <c r="W849"/>
      <c r="AG849" t="str">
        <f t="shared" ca="1" si="1065"/>
        <v/>
      </c>
      <c r="AN849"/>
    </row>
    <row r="850" spans="1:40" x14ac:dyDescent="0.3">
      <c r="A850">
        <v>845</v>
      </c>
      <c r="C850" s="9">
        <f t="shared" ca="1" si="1066"/>
        <v>0</v>
      </c>
      <c r="D850" t="str">
        <f t="shared" ca="1" si="1067"/>
        <v/>
      </c>
      <c r="W850"/>
      <c r="AG850" t="str">
        <f t="shared" ca="1" si="1065"/>
        <v/>
      </c>
      <c r="AN850"/>
    </row>
    <row r="851" spans="1:40" x14ac:dyDescent="0.3">
      <c r="A851">
        <v>846</v>
      </c>
      <c r="C851" s="9">
        <f t="shared" ca="1" si="1066"/>
        <v>0</v>
      </c>
      <c r="D851" t="str">
        <f t="shared" ca="1" si="1067"/>
        <v/>
      </c>
      <c r="W851"/>
      <c r="AG851" t="str">
        <f t="shared" ca="1" si="1065"/>
        <v/>
      </c>
      <c r="AN851"/>
    </row>
    <row r="852" spans="1:40" x14ac:dyDescent="0.3">
      <c r="A852">
        <v>847</v>
      </c>
      <c r="C852" s="9">
        <f t="shared" ca="1" si="1066"/>
        <v>0</v>
      </c>
      <c r="D852" t="str">
        <f t="shared" ca="1" si="1067"/>
        <v/>
      </c>
      <c r="W852"/>
      <c r="AG852" t="str">
        <f t="shared" ca="1" si="1065"/>
        <v/>
      </c>
      <c r="AN852"/>
    </row>
    <row r="853" spans="1:40" x14ac:dyDescent="0.3">
      <c r="A853">
        <v>848</v>
      </c>
      <c r="C853" s="9">
        <f t="shared" ca="1" si="1066"/>
        <v>0</v>
      </c>
      <c r="D853" t="str">
        <f t="shared" ca="1" si="1067"/>
        <v/>
      </c>
      <c r="W853"/>
      <c r="AG853" t="str">
        <f t="shared" ca="1" si="1065"/>
        <v/>
      </c>
      <c r="AN853"/>
    </row>
    <row r="854" spans="1:40" x14ac:dyDescent="0.3">
      <c r="A854">
        <v>849</v>
      </c>
      <c r="C854" s="9">
        <f t="shared" ca="1" si="1066"/>
        <v>0</v>
      </c>
      <c r="D854" t="str">
        <f t="shared" ca="1" si="1067"/>
        <v/>
      </c>
      <c r="W854"/>
      <c r="AG854" t="str">
        <f t="shared" ca="1" si="1065"/>
        <v/>
      </c>
      <c r="AN854"/>
    </row>
    <row r="855" spans="1:40" x14ac:dyDescent="0.3">
      <c r="A855">
        <v>850</v>
      </c>
      <c r="C855" s="9">
        <f t="shared" ca="1" si="1066"/>
        <v>0</v>
      </c>
      <c r="D855" t="str">
        <f t="shared" ca="1" si="1067"/>
        <v/>
      </c>
      <c r="W855"/>
      <c r="AG855" t="str">
        <f t="shared" ca="1" si="1065"/>
        <v/>
      </c>
      <c r="AN855"/>
    </row>
    <row r="856" spans="1:40" x14ac:dyDescent="0.3">
      <c r="A856">
        <v>851</v>
      </c>
      <c r="C856" s="9">
        <f t="shared" ca="1" si="1066"/>
        <v>0</v>
      </c>
      <c r="D856" t="str">
        <f t="shared" ca="1" si="1067"/>
        <v/>
      </c>
      <c r="W856"/>
      <c r="AG856" t="str">
        <f t="shared" ca="1" si="1065"/>
        <v/>
      </c>
      <c r="AN856"/>
    </row>
    <row r="857" spans="1:40" x14ac:dyDescent="0.3">
      <c r="A857">
        <v>852</v>
      </c>
      <c r="C857" s="9">
        <f t="shared" ca="1" si="1066"/>
        <v>0</v>
      </c>
      <c r="D857" t="str">
        <f t="shared" ca="1" si="1067"/>
        <v/>
      </c>
      <c r="W857"/>
      <c r="AG857" t="str">
        <f t="shared" ca="1" si="1065"/>
        <v/>
      </c>
      <c r="AN857"/>
    </row>
    <row r="858" spans="1:40" x14ac:dyDescent="0.3">
      <c r="A858">
        <v>853</v>
      </c>
      <c r="C858" s="9">
        <f t="shared" ca="1" si="1066"/>
        <v>0</v>
      </c>
      <c r="D858" t="str">
        <f t="shared" ca="1" si="1067"/>
        <v/>
      </c>
      <c r="W858"/>
      <c r="AG858" t="str">
        <f t="shared" ca="1" si="1065"/>
        <v/>
      </c>
      <c r="AN858"/>
    </row>
    <row r="859" spans="1:40" x14ac:dyDescent="0.3">
      <c r="A859">
        <v>854</v>
      </c>
      <c r="C859" s="9">
        <f t="shared" ca="1" si="1066"/>
        <v>0</v>
      </c>
      <c r="D859" t="str">
        <f t="shared" ca="1" si="1067"/>
        <v/>
      </c>
      <c r="W859"/>
      <c r="AG859" t="str">
        <f t="shared" ca="1" si="1065"/>
        <v/>
      </c>
      <c r="AN859"/>
    </row>
    <row r="860" spans="1:40" x14ac:dyDescent="0.3">
      <c r="A860">
        <v>855</v>
      </c>
      <c r="C860" s="9">
        <f t="shared" ca="1" si="1066"/>
        <v>0</v>
      </c>
      <c r="D860" t="str">
        <f t="shared" ca="1" si="1067"/>
        <v/>
      </c>
      <c r="W860"/>
      <c r="AG860" t="str">
        <f t="shared" ca="1" si="1065"/>
        <v/>
      </c>
      <c r="AN860"/>
    </row>
    <row r="861" spans="1:40" x14ac:dyDescent="0.3">
      <c r="A861">
        <v>856</v>
      </c>
      <c r="C861" s="9">
        <f t="shared" ca="1" si="1066"/>
        <v>0</v>
      </c>
      <c r="D861" t="str">
        <f t="shared" ca="1" si="1067"/>
        <v/>
      </c>
      <c r="W861"/>
      <c r="AG861" t="str">
        <f t="shared" ca="1" si="1065"/>
        <v/>
      </c>
      <c r="AN861"/>
    </row>
    <row r="862" spans="1:40" x14ac:dyDescent="0.3">
      <c r="A862">
        <v>857</v>
      </c>
      <c r="C862" s="9">
        <f t="shared" ca="1" si="1066"/>
        <v>0</v>
      </c>
      <c r="D862" t="str">
        <f t="shared" ca="1" si="1067"/>
        <v/>
      </c>
      <c r="W862"/>
      <c r="AG862" t="str">
        <f t="shared" ca="1" si="1065"/>
        <v/>
      </c>
      <c r="AN862"/>
    </row>
    <row r="863" spans="1:40" x14ac:dyDescent="0.3">
      <c r="A863">
        <v>858</v>
      </c>
      <c r="C863" s="9">
        <f t="shared" ca="1" si="1066"/>
        <v>0</v>
      </c>
      <c r="D863" t="str">
        <f t="shared" ca="1" si="1067"/>
        <v/>
      </c>
      <c r="W863"/>
      <c r="AG863" t="str">
        <f t="shared" ca="1" si="1065"/>
        <v/>
      </c>
      <c r="AN863"/>
    </row>
    <row r="864" spans="1:40" x14ac:dyDescent="0.3">
      <c r="A864">
        <v>859</v>
      </c>
      <c r="C864" s="9">
        <f t="shared" ca="1" si="1066"/>
        <v>0</v>
      </c>
      <c r="D864" t="str">
        <f t="shared" ca="1" si="1067"/>
        <v/>
      </c>
      <c r="W864"/>
      <c r="AG864" t="str">
        <f t="shared" ca="1" si="1065"/>
        <v/>
      </c>
      <c r="AN864"/>
    </row>
    <row r="865" spans="1:40" x14ac:dyDescent="0.3">
      <c r="A865">
        <v>860</v>
      </c>
      <c r="C865" s="9">
        <f t="shared" ca="1" si="1066"/>
        <v>0</v>
      </c>
      <c r="D865" t="str">
        <f t="shared" ca="1" si="1067"/>
        <v/>
      </c>
      <c r="W865"/>
      <c r="AG865" t="str">
        <f t="shared" ca="1" si="1065"/>
        <v/>
      </c>
      <c r="AN865"/>
    </row>
    <row r="866" spans="1:40" x14ac:dyDescent="0.3">
      <c r="A866">
        <v>861</v>
      </c>
      <c r="C866" s="9">
        <f t="shared" ca="1" si="1066"/>
        <v>0</v>
      </c>
      <c r="D866" t="str">
        <f t="shared" ca="1" si="1067"/>
        <v/>
      </c>
      <c r="W866"/>
      <c r="AG866" t="str">
        <f t="shared" ca="1" si="1065"/>
        <v/>
      </c>
      <c r="AN866"/>
    </row>
    <row r="867" spans="1:40" x14ac:dyDescent="0.3">
      <c r="A867">
        <v>862</v>
      </c>
      <c r="C867" s="9">
        <f t="shared" ca="1" si="1066"/>
        <v>0</v>
      </c>
      <c r="D867" t="str">
        <f t="shared" ca="1" si="1067"/>
        <v/>
      </c>
      <c r="W867"/>
      <c r="AG867" t="str">
        <f t="shared" ca="1" si="1065"/>
        <v/>
      </c>
      <c r="AN867"/>
    </row>
    <row r="868" spans="1:40" x14ac:dyDescent="0.3">
      <c r="A868">
        <v>863</v>
      </c>
      <c r="C868" s="9">
        <f t="shared" ca="1" si="1066"/>
        <v>0</v>
      </c>
      <c r="D868" t="str">
        <f t="shared" ca="1" si="1067"/>
        <v/>
      </c>
      <c r="W868"/>
      <c r="AG868" t="str">
        <f t="shared" ca="1" si="1065"/>
        <v/>
      </c>
      <c r="AN868"/>
    </row>
    <row r="869" spans="1:40" x14ac:dyDescent="0.3">
      <c r="A869">
        <v>864</v>
      </c>
      <c r="C869" s="9">
        <f t="shared" ca="1" si="1066"/>
        <v>0</v>
      </c>
      <c r="D869" t="str">
        <f t="shared" ca="1" si="1067"/>
        <v/>
      </c>
      <c r="W869"/>
      <c r="AG869" t="str">
        <f t="shared" ca="1" si="1065"/>
        <v/>
      </c>
      <c r="AN869"/>
    </row>
    <row r="870" spans="1:40" x14ac:dyDescent="0.3">
      <c r="A870">
        <v>865</v>
      </c>
      <c r="C870" s="9">
        <f t="shared" ca="1" si="1066"/>
        <v>0</v>
      </c>
      <c r="D870" t="str">
        <f t="shared" ca="1" si="1067"/>
        <v/>
      </c>
      <c r="W870"/>
      <c r="AG870" t="str">
        <f t="shared" ca="1" si="1065"/>
        <v/>
      </c>
      <c r="AN870"/>
    </row>
    <row r="871" spans="1:40" x14ac:dyDescent="0.3">
      <c r="A871">
        <v>866</v>
      </c>
      <c r="C871" s="9">
        <f t="shared" ca="1" si="1066"/>
        <v>0</v>
      </c>
      <c r="D871" t="str">
        <f t="shared" ca="1" si="1067"/>
        <v/>
      </c>
      <c r="W871"/>
      <c r="AG871" t="str">
        <f t="shared" ca="1" si="1065"/>
        <v/>
      </c>
      <c r="AN871"/>
    </row>
    <row r="872" spans="1:40" x14ac:dyDescent="0.3">
      <c r="A872">
        <v>867</v>
      </c>
      <c r="C872" s="9">
        <f t="shared" ca="1" si="1066"/>
        <v>0</v>
      </c>
      <c r="D872" t="str">
        <f t="shared" ca="1" si="1067"/>
        <v/>
      </c>
      <c r="W872"/>
      <c r="AG872" t="str">
        <f t="shared" ca="1" si="1065"/>
        <v/>
      </c>
      <c r="AN872"/>
    </row>
    <row r="873" spans="1:40" x14ac:dyDescent="0.3">
      <c r="A873">
        <v>868</v>
      </c>
      <c r="C873" s="9">
        <f t="shared" ca="1" si="1066"/>
        <v>0</v>
      </c>
      <c r="D873" t="str">
        <f t="shared" ca="1" si="1067"/>
        <v/>
      </c>
      <c r="W873"/>
      <c r="AG873" t="str">
        <f t="shared" ca="1" si="1065"/>
        <v/>
      </c>
      <c r="AN873"/>
    </row>
    <row r="874" spans="1:40" x14ac:dyDescent="0.3">
      <c r="A874">
        <v>869</v>
      </c>
      <c r="C874" s="9">
        <f t="shared" ca="1" si="1066"/>
        <v>0</v>
      </c>
      <c r="D874" t="str">
        <f t="shared" ca="1" si="1067"/>
        <v/>
      </c>
      <c r="W874"/>
      <c r="AG874" t="str">
        <f t="shared" ca="1" si="1065"/>
        <v/>
      </c>
      <c r="AN874"/>
    </row>
    <row r="875" spans="1:40" x14ac:dyDescent="0.3">
      <c r="A875">
        <v>870</v>
      </c>
      <c r="C875" s="9">
        <f t="shared" ca="1" si="1066"/>
        <v>0</v>
      </c>
      <c r="D875" t="str">
        <f t="shared" ca="1" si="1067"/>
        <v/>
      </c>
      <c r="W875"/>
      <c r="AG875" t="str">
        <f t="shared" ca="1" si="1065"/>
        <v/>
      </c>
      <c r="AN875"/>
    </row>
    <row r="876" spans="1:40" x14ac:dyDescent="0.3">
      <c r="A876">
        <v>871</v>
      </c>
      <c r="C876" s="9">
        <f t="shared" ca="1" si="1066"/>
        <v>0</v>
      </c>
      <c r="D876" t="str">
        <f t="shared" ca="1" si="1067"/>
        <v/>
      </c>
      <c r="W876"/>
      <c r="AG876" t="str">
        <f t="shared" ca="1" si="1065"/>
        <v/>
      </c>
      <c r="AN876"/>
    </row>
    <row r="877" spans="1:40" x14ac:dyDescent="0.3">
      <c r="A877">
        <v>872</v>
      </c>
      <c r="C877" s="9">
        <f t="shared" ca="1" si="1066"/>
        <v>0</v>
      </c>
      <c r="D877" t="str">
        <f t="shared" ca="1" si="1067"/>
        <v/>
      </c>
      <c r="W877"/>
      <c r="AG877" t="str">
        <f t="shared" ca="1" si="1065"/>
        <v/>
      </c>
      <c r="AN877"/>
    </row>
    <row r="878" spans="1:40" x14ac:dyDescent="0.3">
      <c r="A878">
        <v>873</v>
      </c>
      <c r="C878" s="9">
        <f t="shared" ca="1" si="1066"/>
        <v>0</v>
      </c>
      <c r="D878" t="str">
        <f t="shared" ca="1" si="1067"/>
        <v/>
      </c>
      <c r="W878"/>
      <c r="AG878" t="str">
        <f t="shared" ca="1" si="1065"/>
        <v/>
      </c>
      <c r="AN878"/>
    </row>
    <row r="879" spans="1:40" x14ac:dyDescent="0.3">
      <c r="A879">
        <v>874</v>
      </c>
      <c r="C879" s="9">
        <f t="shared" ca="1" si="1066"/>
        <v>0</v>
      </c>
      <c r="D879" t="str">
        <f t="shared" ca="1" si="1067"/>
        <v/>
      </c>
      <c r="W879"/>
      <c r="AG879" t="str">
        <f t="shared" ca="1" si="1065"/>
        <v/>
      </c>
      <c r="AN879"/>
    </row>
    <row r="880" spans="1:40" x14ac:dyDescent="0.3">
      <c r="A880">
        <v>875</v>
      </c>
      <c r="C880" s="9">
        <f t="shared" ca="1" si="1066"/>
        <v>0</v>
      </c>
      <c r="D880" t="str">
        <f t="shared" ca="1" si="1067"/>
        <v/>
      </c>
      <c r="W880"/>
      <c r="AG880" t="str">
        <f t="shared" ca="1" si="1065"/>
        <v/>
      </c>
      <c r="AN880"/>
    </row>
    <row r="881" spans="1:40" x14ac:dyDescent="0.3">
      <c r="A881">
        <v>876</v>
      </c>
      <c r="C881" s="9">
        <f t="shared" ca="1" si="1066"/>
        <v>0</v>
      </c>
      <c r="D881" t="str">
        <f t="shared" ca="1" si="1067"/>
        <v/>
      </c>
      <c r="W881"/>
      <c r="AG881" t="str">
        <f t="shared" ca="1" si="1065"/>
        <v/>
      </c>
      <c r="AN881"/>
    </row>
    <row r="882" spans="1:40" x14ac:dyDescent="0.3">
      <c r="A882">
        <v>877</v>
      </c>
      <c r="C882" s="9">
        <f t="shared" ca="1" si="1066"/>
        <v>0</v>
      </c>
      <c r="D882" t="str">
        <f t="shared" ca="1" si="1067"/>
        <v/>
      </c>
      <c r="W882"/>
      <c r="AG882" t="str">
        <f t="shared" ca="1" si="1065"/>
        <v/>
      </c>
      <c r="AN882"/>
    </row>
    <row r="883" spans="1:40" x14ac:dyDescent="0.3">
      <c r="A883">
        <v>878</v>
      </c>
      <c r="C883" s="9">
        <f t="shared" ca="1" si="1066"/>
        <v>0</v>
      </c>
      <c r="D883" t="str">
        <f t="shared" ca="1" si="1067"/>
        <v/>
      </c>
      <c r="W883"/>
      <c r="AG883" t="str">
        <f t="shared" ca="1" si="1065"/>
        <v/>
      </c>
      <c r="AN883"/>
    </row>
    <row r="884" spans="1:40" x14ac:dyDescent="0.3">
      <c r="A884">
        <v>879</v>
      </c>
      <c r="C884" s="9">
        <f t="shared" ca="1" si="1066"/>
        <v>0</v>
      </c>
      <c r="D884" t="str">
        <f t="shared" ca="1" si="1067"/>
        <v/>
      </c>
      <c r="W884"/>
      <c r="AG884" t="str">
        <f t="shared" ca="1" si="1065"/>
        <v/>
      </c>
      <c r="AN884"/>
    </row>
    <row r="885" spans="1:40" x14ac:dyDescent="0.3">
      <c r="A885">
        <v>880</v>
      </c>
      <c r="C885" s="9">
        <f t="shared" ca="1" si="1066"/>
        <v>0</v>
      </c>
      <c r="D885" t="str">
        <f t="shared" ca="1" si="1067"/>
        <v/>
      </c>
      <c r="W885"/>
      <c r="AG885" t="str">
        <f t="shared" ca="1" si="1065"/>
        <v/>
      </c>
      <c r="AN885"/>
    </row>
    <row r="886" spans="1:40" x14ac:dyDescent="0.3">
      <c r="A886">
        <v>881</v>
      </c>
      <c r="C886" s="9">
        <f t="shared" ca="1" si="1066"/>
        <v>0</v>
      </c>
      <c r="D886" t="str">
        <f t="shared" ca="1" si="1067"/>
        <v/>
      </c>
      <c r="W886"/>
      <c r="AG886" t="str">
        <f t="shared" ca="1" si="1065"/>
        <v/>
      </c>
      <c r="AN886"/>
    </row>
    <row r="887" spans="1:40" x14ac:dyDescent="0.3">
      <c r="A887">
        <v>882</v>
      </c>
      <c r="C887" s="9">
        <f t="shared" ca="1" si="1066"/>
        <v>0</v>
      </c>
      <c r="D887" t="str">
        <f t="shared" ca="1" si="1067"/>
        <v/>
      </c>
      <c r="W887"/>
      <c r="AG887" t="str">
        <f t="shared" ca="1" si="1065"/>
        <v/>
      </c>
      <c r="AN887"/>
    </row>
    <row r="888" spans="1:40" x14ac:dyDescent="0.3">
      <c r="A888">
        <v>883</v>
      </c>
      <c r="C888" s="9">
        <f t="shared" ca="1" si="1066"/>
        <v>0</v>
      </c>
      <c r="D888" t="str">
        <f t="shared" ca="1" si="1067"/>
        <v/>
      </c>
      <c r="W888"/>
      <c r="AG888" t="str">
        <f t="shared" ca="1" si="1065"/>
        <v/>
      </c>
      <c r="AN888"/>
    </row>
    <row r="889" spans="1:40" x14ac:dyDescent="0.3">
      <c r="A889">
        <v>884</v>
      </c>
      <c r="C889" s="9">
        <f t="shared" ca="1" si="1066"/>
        <v>0</v>
      </c>
      <c r="D889" t="str">
        <f t="shared" ca="1" si="1067"/>
        <v/>
      </c>
      <c r="W889"/>
      <c r="AG889" t="str">
        <f t="shared" ref="AG889:AG952" ca="1" si="1068">IF($C889=0,"",MID($J889,O889+1,P889-O889))</f>
        <v/>
      </c>
      <c r="AN889"/>
    </row>
    <row r="890" spans="1:40" x14ac:dyDescent="0.3">
      <c r="A890">
        <v>885</v>
      </c>
      <c r="C890" s="9">
        <f t="shared" ca="1" si="1066"/>
        <v>0</v>
      </c>
      <c r="D890" t="str">
        <f t="shared" ca="1" si="1067"/>
        <v/>
      </c>
      <c r="W890"/>
      <c r="AG890" t="str">
        <f t="shared" ca="1" si="1068"/>
        <v/>
      </c>
      <c r="AN890"/>
    </row>
    <row r="891" spans="1:40" x14ac:dyDescent="0.3">
      <c r="A891">
        <v>886</v>
      </c>
      <c r="C891" s="9">
        <f t="shared" ca="1" si="1066"/>
        <v>0</v>
      </c>
      <c r="D891" t="str">
        <f t="shared" ca="1" si="1067"/>
        <v/>
      </c>
      <c r="W891"/>
      <c r="AG891" t="str">
        <f t="shared" ca="1" si="1068"/>
        <v/>
      </c>
      <c r="AN891"/>
    </row>
    <row r="892" spans="1:40" x14ac:dyDescent="0.3">
      <c r="A892">
        <v>887</v>
      </c>
      <c r="C892" s="9">
        <f t="shared" ca="1" si="1066"/>
        <v>0</v>
      </c>
      <c r="D892" t="str">
        <f t="shared" ca="1" si="1067"/>
        <v/>
      </c>
      <c r="W892"/>
      <c r="AG892" t="str">
        <f t="shared" ca="1" si="1068"/>
        <v/>
      </c>
      <c r="AN892"/>
    </row>
    <row r="893" spans="1:40" x14ac:dyDescent="0.3">
      <c r="A893">
        <v>888</v>
      </c>
      <c r="C893" s="9">
        <f t="shared" ca="1" si="1066"/>
        <v>0</v>
      </c>
      <c r="D893" t="str">
        <f t="shared" ca="1" si="1067"/>
        <v/>
      </c>
      <c r="W893"/>
      <c r="AG893" t="str">
        <f t="shared" ca="1" si="1068"/>
        <v/>
      </c>
      <c r="AN893"/>
    </row>
    <row r="894" spans="1:40" x14ac:dyDescent="0.3">
      <c r="A894">
        <v>889</v>
      </c>
      <c r="C894" s="9">
        <f t="shared" ca="1" si="1066"/>
        <v>0</v>
      </c>
      <c r="D894" t="str">
        <f t="shared" ca="1" si="1067"/>
        <v/>
      </c>
      <c r="W894"/>
      <c r="AG894" t="str">
        <f t="shared" ca="1" si="1068"/>
        <v/>
      </c>
      <c r="AN894"/>
    </row>
    <row r="895" spans="1:40" x14ac:dyDescent="0.3">
      <c r="A895">
        <v>890</v>
      </c>
      <c r="C895" s="9">
        <f t="shared" ca="1" si="1066"/>
        <v>0</v>
      </c>
      <c r="D895" t="str">
        <f t="shared" ca="1" si="1067"/>
        <v/>
      </c>
      <c r="W895"/>
      <c r="AG895" t="str">
        <f t="shared" ca="1" si="1068"/>
        <v/>
      </c>
      <c r="AN895"/>
    </row>
    <row r="896" spans="1:40" x14ac:dyDescent="0.3">
      <c r="A896">
        <v>891</v>
      </c>
      <c r="C896" s="9">
        <f t="shared" ca="1" si="1066"/>
        <v>0</v>
      </c>
      <c r="D896" t="str">
        <f t="shared" ca="1" si="1067"/>
        <v/>
      </c>
      <c r="W896"/>
      <c r="AG896" t="str">
        <f t="shared" ca="1" si="1068"/>
        <v/>
      </c>
      <c r="AN896"/>
    </row>
    <row r="897" spans="1:40" x14ac:dyDescent="0.3">
      <c r="A897">
        <v>892</v>
      </c>
      <c r="C897" s="9">
        <f t="shared" ca="1" si="1066"/>
        <v>0</v>
      </c>
      <c r="D897" t="str">
        <f t="shared" ca="1" si="1067"/>
        <v/>
      </c>
      <c r="W897"/>
      <c r="AG897" t="str">
        <f t="shared" ca="1" si="1068"/>
        <v/>
      </c>
      <c r="AN897"/>
    </row>
    <row r="898" spans="1:40" x14ac:dyDescent="0.3">
      <c r="A898">
        <v>893</v>
      </c>
      <c r="C898" s="9">
        <f t="shared" ca="1" si="1066"/>
        <v>0</v>
      </c>
      <c r="D898" t="str">
        <f t="shared" ca="1" si="1067"/>
        <v/>
      </c>
      <c r="W898"/>
      <c r="AG898" t="str">
        <f t="shared" ca="1" si="1068"/>
        <v/>
      </c>
      <c r="AN898"/>
    </row>
    <row r="899" spans="1:40" x14ac:dyDescent="0.3">
      <c r="A899">
        <v>894</v>
      </c>
      <c r="C899" s="9">
        <f t="shared" ca="1" si="1066"/>
        <v>0</v>
      </c>
      <c r="D899" t="str">
        <f t="shared" ca="1" si="1067"/>
        <v/>
      </c>
      <c r="W899"/>
      <c r="AG899" t="str">
        <f t="shared" ca="1" si="1068"/>
        <v/>
      </c>
      <c r="AN899"/>
    </row>
    <row r="900" spans="1:40" x14ac:dyDescent="0.3">
      <c r="A900">
        <v>895</v>
      </c>
      <c r="C900" s="9">
        <f t="shared" ca="1" si="1066"/>
        <v>0</v>
      </c>
      <c r="D900" t="str">
        <f t="shared" ca="1" si="1067"/>
        <v/>
      </c>
      <c r="W900"/>
      <c r="AG900" t="str">
        <f t="shared" ca="1" si="1068"/>
        <v/>
      </c>
      <c r="AN900"/>
    </row>
    <row r="901" spans="1:40" x14ac:dyDescent="0.3">
      <c r="A901">
        <v>896</v>
      </c>
      <c r="C901" s="9">
        <f t="shared" ca="1" si="1066"/>
        <v>0</v>
      </c>
      <c r="D901" t="str">
        <f t="shared" ca="1" si="1067"/>
        <v/>
      </c>
      <c r="W901"/>
      <c r="AG901" t="str">
        <f t="shared" ca="1" si="1068"/>
        <v/>
      </c>
      <c r="AN901"/>
    </row>
    <row r="902" spans="1:40" x14ac:dyDescent="0.3">
      <c r="A902">
        <v>897</v>
      </c>
      <c r="C902" s="9">
        <f t="shared" ref="C902:C965" ca="1" si="1069">OFFSET(INPUT_START,A902-1,0)</f>
        <v>0</v>
      </c>
      <c r="D902" t="str">
        <f t="shared" ref="D902:D965" ca="1" si="1070">IF($C902=0,"",LEN($C902))</f>
        <v/>
      </c>
      <c r="W902"/>
      <c r="AG902" t="str">
        <f t="shared" ca="1" si="1068"/>
        <v/>
      </c>
      <c r="AN902"/>
    </row>
    <row r="903" spans="1:40" x14ac:dyDescent="0.3">
      <c r="A903">
        <v>898</v>
      </c>
      <c r="C903" s="9">
        <f t="shared" ca="1" si="1069"/>
        <v>0</v>
      </c>
      <c r="D903" t="str">
        <f t="shared" ca="1" si="1070"/>
        <v/>
      </c>
      <c r="W903"/>
      <c r="AG903" t="str">
        <f t="shared" ca="1" si="1068"/>
        <v/>
      </c>
      <c r="AN903"/>
    </row>
    <row r="904" spans="1:40" x14ac:dyDescent="0.3">
      <c r="A904">
        <v>899</v>
      </c>
      <c r="C904" s="9">
        <f t="shared" ca="1" si="1069"/>
        <v>0</v>
      </c>
      <c r="D904" t="str">
        <f t="shared" ca="1" si="1070"/>
        <v/>
      </c>
      <c r="W904"/>
      <c r="AG904" t="str">
        <f t="shared" ca="1" si="1068"/>
        <v/>
      </c>
      <c r="AN904"/>
    </row>
    <row r="905" spans="1:40" x14ac:dyDescent="0.3">
      <c r="A905">
        <v>900</v>
      </c>
      <c r="C905" s="9">
        <f t="shared" ca="1" si="1069"/>
        <v>0</v>
      </c>
      <c r="D905" t="str">
        <f t="shared" ca="1" si="1070"/>
        <v/>
      </c>
      <c r="W905"/>
      <c r="AG905" t="str">
        <f t="shared" ca="1" si="1068"/>
        <v/>
      </c>
      <c r="AN905"/>
    </row>
    <row r="906" spans="1:40" x14ac:dyDescent="0.3">
      <c r="A906">
        <v>901</v>
      </c>
      <c r="C906" s="9">
        <f t="shared" ca="1" si="1069"/>
        <v>0</v>
      </c>
      <c r="D906" t="str">
        <f t="shared" ca="1" si="1070"/>
        <v/>
      </c>
      <c r="W906"/>
      <c r="AG906" t="str">
        <f t="shared" ca="1" si="1068"/>
        <v/>
      </c>
      <c r="AN906"/>
    </row>
    <row r="907" spans="1:40" x14ac:dyDescent="0.3">
      <c r="A907">
        <v>902</v>
      </c>
      <c r="C907" s="9">
        <f t="shared" ca="1" si="1069"/>
        <v>0</v>
      </c>
      <c r="D907" t="str">
        <f t="shared" ca="1" si="1070"/>
        <v/>
      </c>
      <c r="W907"/>
      <c r="AG907" t="str">
        <f t="shared" ca="1" si="1068"/>
        <v/>
      </c>
      <c r="AN907"/>
    </row>
    <row r="908" spans="1:40" x14ac:dyDescent="0.3">
      <c r="A908">
        <v>903</v>
      </c>
      <c r="C908" s="9">
        <f t="shared" ca="1" si="1069"/>
        <v>0</v>
      </c>
      <c r="D908" t="str">
        <f t="shared" ca="1" si="1070"/>
        <v/>
      </c>
      <c r="W908"/>
      <c r="AG908" t="str">
        <f t="shared" ca="1" si="1068"/>
        <v/>
      </c>
      <c r="AN908"/>
    </row>
    <row r="909" spans="1:40" x14ac:dyDescent="0.3">
      <c r="A909">
        <v>904</v>
      </c>
      <c r="C909" s="9">
        <f t="shared" ca="1" si="1069"/>
        <v>0</v>
      </c>
      <c r="D909" t="str">
        <f t="shared" ca="1" si="1070"/>
        <v/>
      </c>
      <c r="W909"/>
      <c r="AG909" t="str">
        <f t="shared" ca="1" si="1068"/>
        <v/>
      </c>
      <c r="AN909"/>
    </row>
    <row r="910" spans="1:40" x14ac:dyDescent="0.3">
      <c r="A910">
        <v>905</v>
      </c>
      <c r="C910" s="9">
        <f t="shared" ca="1" si="1069"/>
        <v>0</v>
      </c>
      <c r="D910" t="str">
        <f t="shared" ca="1" si="1070"/>
        <v/>
      </c>
      <c r="W910"/>
      <c r="AG910" t="str">
        <f t="shared" ca="1" si="1068"/>
        <v/>
      </c>
      <c r="AN910"/>
    </row>
    <row r="911" spans="1:40" x14ac:dyDescent="0.3">
      <c r="A911">
        <v>906</v>
      </c>
      <c r="C911" s="9">
        <f t="shared" ca="1" si="1069"/>
        <v>0</v>
      </c>
      <c r="D911" t="str">
        <f t="shared" ca="1" si="1070"/>
        <v/>
      </c>
      <c r="W911"/>
      <c r="AG911" t="str">
        <f t="shared" ca="1" si="1068"/>
        <v/>
      </c>
      <c r="AN911"/>
    </row>
    <row r="912" spans="1:40" x14ac:dyDescent="0.3">
      <c r="A912">
        <v>907</v>
      </c>
      <c r="C912" s="9">
        <f t="shared" ca="1" si="1069"/>
        <v>0</v>
      </c>
      <c r="D912" t="str">
        <f t="shared" ca="1" si="1070"/>
        <v/>
      </c>
      <c r="W912"/>
      <c r="AG912" t="str">
        <f t="shared" ca="1" si="1068"/>
        <v/>
      </c>
      <c r="AN912"/>
    </row>
    <row r="913" spans="1:40" x14ac:dyDescent="0.3">
      <c r="A913">
        <v>908</v>
      </c>
      <c r="C913" s="9">
        <f t="shared" ca="1" si="1069"/>
        <v>0</v>
      </c>
      <c r="D913" t="str">
        <f t="shared" ca="1" si="1070"/>
        <v/>
      </c>
      <c r="W913"/>
      <c r="AG913" t="str">
        <f t="shared" ca="1" si="1068"/>
        <v/>
      </c>
      <c r="AN913"/>
    </row>
    <row r="914" spans="1:40" x14ac:dyDescent="0.3">
      <c r="A914">
        <v>909</v>
      </c>
      <c r="C914" s="9">
        <f t="shared" ca="1" si="1069"/>
        <v>0</v>
      </c>
      <c r="D914" t="str">
        <f t="shared" ca="1" si="1070"/>
        <v/>
      </c>
      <c r="W914"/>
      <c r="AG914" t="str">
        <f t="shared" ca="1" si="1068"/>
        <v/>
      </c>
      <c r="AN914"/>
    </row>
    <row r="915" spans="1:40" x14ac:dyDescent="0.3">
      <c r="A915">
        <v>910</v>
      </c>
      <c r="C915" s="9">
        <f t="shared" ca="1" si="1069"/>
        <v>0</v>
      </c>
      <c r="D915" t="str">
        <f t="shared" ca="1" si="1070"/>
        <v/>
      </c>
      <c r="W915"/>
      <c r="AG915" t="str">
        <f t="shared" ca="1" si="1068"/>
        <v/>
      </c>
      <c r="AN915"/>
    </row>
    <row r="916" spans="1:40" x14ac:dyDescent="0.3">
      <c r="A916">
        <v>911</v>
      </c>
      <c r="C916" s="9">
        <f t="shared" ca="1" si="1069"/>
        <v>0</v>
      </c>
      <c r="D916" t="str">
        <f t="shared" ca="1" si="1070"/>
        <v/>
      </c>
      <c r="W916"/>
      <c r="AG916" t="str">
        <f t="shared" ca="1" si="1068"/>
        <v/>
      </c>
      <c r="AN916"/>
    </row>
    <row r="917" spans="1:40" x14ac:dyDescent="0.3">
      <c r="A917">
        <v>912</v>
      </c>
      <c r="C917" s="9">
        <f t="shared" ca="1" si="1069"/>
        <v>0</v>
      </c>
      <c r="D917" t="str">
        <f t="shared" ca="1" si="1070"/>
        <v/>
      </c>
      <c r="W917"/>
      <c r="AG917" t="str">
        <f t="shared" ca="1" si="1068"/>
        <v/>
      </c>
      <c r="AN917"/>
    </row>
    <row r="918" spans="1:40" x14ac:dyDescent="0.3">
      <c r="A918">
        <v>913</v>
      </c>
      <c r="C918" s="9">
        <f t="shared" ca="1" si="1069"/>
        <v>0</v>
      </c>
      <c r="D918" t="str">
        <f t="shared" ca="1" si="1070"/>
        <v/>
      </c>
      <c r="W918"/>
      <c r="AG918" t="str">
        <f t="shared" ca="1" si="1068"/>
        <v/>
      </c>
      <c r="AN918"/>
    </row>
    <row r="919" spans="1:40" x14ac:dyDescent="0.3">
      <c r="A919">
        <v>914</v>
      </c>
      <c r="C919" s="9">
        <f t="shared" ca="1" si="1069"/>
        <v>0</v>
      </c>
      <c r="D919" t="str">
        <f t="shared" ca="1" si="1070"/>
        <v/>
      </c>
      <c r="W919"/>
      <c r="AG919" t="str">
        <f t="shared" ca="1" si="1068"/>
        <v/>
      </c>
      <c r="AN919"/>
    </row>
    <row r="920" spans="1:40" x14ac:dyDescent="0.3">
      <c r="A920">
        <v>915</v>
      </c>
      <c r="C920" s="9">
        <f t="shared" ca="1" si="1069"/>
        <v>0</v>
      </c>
      <c r="D920" t="str">
        <f t="shared" ca="1" si="1070"/>
        <v/>
      </c>
      <c r="W920"/>
      <c r="AG920" t="str">
        <f t="shared" ca="1" si="1068"/>
        <v/>
      </c>
      <c r="AN920"/>
    </row>
    <row r="921" spans="1:40" x14ac:dyDescent="0.3">
      <c r="A921">
        <v>916</v>
      </c>
      <c r="C921" s="9">
        <f t="shared" ca="1" si="1069"/>
        <v>0</v>
      </c>
      <c r="D921" t="str">
        <f t="shared" ca="1" si="1070"/>
        <v/>
      </c>
      <c r="W921"/>
      <c r="AG921" t="str">
        <f t="shared" ca="1" si="1068"/>
        <v/>
      </c>
      <c r="AN921"/>
    </row>
    <row r="922" spans="1:40" x14ac:dyDescent="0.3">
      <c r="A922">
        <v>917</v>
      </c>
      <c r="C922" s="9">
        <f t="shared" ca="1" si="1069"/>
        <v>0</v>
      </c>
      <c r="D922" t="str">
        <f t="shared" ca="1" si="1070"/>
        <v/>
      </c>
      <c r="W922"/>
      <c r="AG922" t="str">
        <f t="shared" ca="1" si="1068"/>
        <v/>
      </c>
      <c r="AN922"/>
    </row>
    <row r="923" spans="1:40" x14ac:dyDescent="0.3">
      <c r="A923">
        <v>918</v>
      </c>
      <c r="C923" s="9">
        <f t="shared" ca="1" si="1069"/>
        <v>0</v>
      </c>
      <c r="D923" t="str">
        <f t="shared" ca="1" si="1070"/>
        <v/>
      </c>
      <c r="W923"/>
      <c r="AG923" t="str">
        <f t="shared" ca="1" si="1068"/>
        <v/>
      </c>
      <c r="AN923"/>
    </row>
    <row r="924" spans="1:40" x14ac:dyDescent="0.3">
      <c r="A924">
        <v>919</v>
      </c>
      <c r="C924" s="9">
        <f t="shared" ca="1" si="1069"/>
        <v>0</v>
      </c>
      <c r="D924" t="str">
        <f t="shared" ca="1" si="1070"/>
        <v/>
      </c>
      <c r="W924"/>
      <c r="AG924" t="str">
        <f t="shared" ca="1" si="1068"/>
        <v/>
      </c>
      <c r="AN924"/>
    </row>
    <row r="925" spans="1:40" x14ac:dyDescent="0.3">
      <c r="A925">
        <v>920</v>
      </c>
      <c r="C925" s="9">
        <f t="shared" ca="1" si="1069"/>
        <v>0</v>
      </c>
      <c r="D925" t="str">
        <f t="shared" ca="1" si="1070"/>
        <v/>
      </c>
      <c r="W925"/>
      <c r="AG925" t="str">
        <f t="shared" ca="1" si="1068"/>
        <v/>
      </c>
      <c r="AN925"/>
    </row>
    <row r="926" spans="1:40" x14ac:dyDescent="0.3">
      <c r="A926">
        <v>921</v>
      </c>
      <c r="C926" s="9">
        <f t="shared" ca="1" si="1069"/>
        <v>0</v>
      </c>
      <c r="D926" t="str">
        <f t="shared" ca="1" si="1070"/>
        <v/>
      </c>
      <c r="W926"/>
      <c r="AG926" t="str">
        <f t="shared" ca="1" si="1068"/>
        <v/>
      </c>
      <c r="AN926"/>
    </row>
    <row r="927" spans="1:40" x14ac:dyDescent="0.3">
      <c r="A927">
        <v>922</v>
      </c>
      <c r="C927" s="9">
        <f t="shared" ca="1" si="1069"/>
        <v>0</v>
      </c>
      <c r="D927" t="str">
        <f t="shared" ca="1" si="1070"/>
        <v/>
      </c>
      <c r="W927"/>
      <c r="AG927" t="str">
        <f t="shared" ca="1" si="1068"/>
        <v/>
      </c>
      <c r="AN927"/>
    </row>
    <row r="928" spans="1:40" x14ac:dyDescent="0.3">
      <c r="A928">
        <v>923</v>
      </c>
      <c r="C928" s="9">
        <f t="shared" ca="1" si="1069"/>
        <v>0</v>
      </c>
      <c r="D928" t="str">
        <f t="shared" ca="1" si="1070"/>
        <v/>
      </c>
      <c r="W928"/>
      <c r="AG928" t="str">
        <f t="shared" ca="1" si="1068"/>
        <v/>
      </c>
      <c r="AN928"/>
    </row>
    <row r="929" spans="1:40" x14ac:dyDescent="0.3">
      <c r="A929">
        <v>924</v>
      </c>
      <c r="C929" s="9">
        <f t="shared" ca="1" si="1069"/>
        <v>0</v>
      </c>
      <c r="D929" t="str">
        <f t="shared" ca="1" si="1070"/>
        <v/>
      </c>
      <c r="W929"/>
      <c r="AG929" t="str">
        <f t="shared" ca="1" si="1068"/>
        <v/>
      </c>
      <c r="AN929"/>
    </row>
    <row r="930" spans="1:40" x14ac:dyDescent="0.3">
      <c r="A930">
        <v>925</v>
      </c>
      <c r="C930" s="9">
        <f t="shared" ca="1" si="1069"/>
        <v>0</v>
      </c>
      <c r="D930" t="str">
        <f t="shared" ca="1" si="1070"/>
        <v/>
      </c>
      <c r="W930"/>
      <c r="AG930" t="str">
        <f t="shared" ca="1" si="1068"/>
        <v/>
      </c>
      <c r="AN930"/>
    </row>
    <row r="931" spans="1:40" x14ac:dyDescent="0.3">
      <c r="A931">
        <v>926</v>
      </c>
      <c r="C931" s="9">
        <f t="shared" ca="1" si="1069"/>
        <v>0</v>
      </c>
      <c r="D931" t="str">
        <f t="shared" ca="1" si="1070"/>
        <v/>
      </c>
      <c r="W931"/>
      <c r="AG931" t="str">
        <f t="shared" ca="1" si="1068"/>
        <v/>
      </c>
      <c r="AN931"/>
    </row>
    <row r="932" spans="1:40" x14ac:dyDescent="0.3">
      <c r="A932">
        <v>927</v>
      </c>
      <c r="C932" s="9">
        <f t="shared" ca="1" si="1069"/>
        <v>0</v>
      </c>
      <c r="D932" t="str">
        <f t="shared" ca="1" si="1070"/>
        <v/>
      </c>
      <c r="W932"/>
      <c r="AG932" t="str">
        <f t="shared" ca="1" si="1068"/>
        <v/>
      </c>
      <c r="AN932"/>
    </row>
    <row r="933" spans="1:40" x14ac:dyDescent="0.3">
      <c r="A933">
        <v>928</v>
      </c>
      <c r="C933" s="9">
        <f t="shared" ca="1" si="1069"/>
        <v>0</v>
      </c>
      <c r="D933" t="str">
        <f t="shared" ca="1" si="1070"/>
        <v/>
      </c>
      <c r="W933"/>
      <c r="AG933" t="str">
        <f t="shared" ca="1" si="1068"/>
        <v/>
      </c>
      <c r="AN933"/>
    </row>
    <row r="934" spans="1:40" x14ac:dyDescent="0.3">
      <c r="A934">
        <v>929</v>
      </c>
      <c r="C934" s="9">
        <f t="shared" ca="1" si="1069"/>
        <v>0</v>
      </c>
      <c r="D934" t="str">
        <f t="shared" ca="1" si="1070"/>
        <v/>
      </c>
      <c r="W934"/>
      <c r="AG934" t="str">
        <f t="shared" ca="1" si="1068"/>
        <v/>
      </c>
      <c r="AN934"/>
    </row>
    <row r="935" spans="1:40" x14ac:dyDescent="0.3">
      <c r="A935">
        <v>930</v>
      </c>
      <c r="C935" s="9">
        <f t="shared" ca="1" si="1069"/>
        <v>0</v>
      </c>
      <c r="D935" t="str">
        <f t="shared" ca="1" si="1070"/>
        <v/>
      </c>
      <c r="W935"/>
      <c r="AG935" t="str">
        <f t="shared" ca="1" si="1068"/>
        <v/>
      </c>
      <c r="AN935"/>
    </row>
    <row r="936" spans="1:40" x14ac:dyDescent="0.3">
      <c r="A936">
        <v>931</v>
      </c>
      <c r="C936" s="9">
        <f t="shared" ca="1" si="1069"/>
        <v>0</v>
      </c>
      <c r="D936" t="str">
        <f t="shared" ca="1" si="1070"/>
        <v/>
      </c>
      <c r="W936"/>
      <c r="AG936" t="str">
        <f t="shared" ca="1" si="1068"/>
        <v/>
      </c>
      <c r="AN936"/>
    </row>
    <row r="937" spans="1:40" x14ac:dyDescent="0.3">
      <c r="A937">
        <v>932</v>
      </c>
      <c r="C937" s="9">
        <f t="shared" ca="1" si="1069"/>
        <v>0</v>
      </c>
      <c r="D937" t="str">
        <f t="shared" ca="1" si="1070"/>
        <v/>
      </c>
      <c r="W937"/>
      <c r="AG937" t="str">
        <f t="shared" ca="1" si="1068"/>
        <v/>
      </c>
      <c r="AN937"/>
    </row>
    <row r="938" spans="1:40" x14ac:dyDescent="0.3">
      <c r="A938">
        <v>933</v>
      </c>
      <c r="C938" s="9">
        <f t="shared" ca="1" si="1069"/>
        <v>0</v>
      </c>
      <c r="D938" t="str">
        <f t="shared" ca="1" si="1070"/>
        <v/>
      </c>
      <c r="W938"/>
      <c r="AG938" t="str">
        <f t="shared" ca="1" si="1068"/>
        <v/>
      </c>
      <c r="AN938"/>
    </row>
    <row r="939" spans="1:40" x14ac:dyDescent="0.3">
      <c r="A939">
        <v>934</v>
      </c>
      <c r="C939" s="9">
        <f t="shared" ca="1" si="1069"/>
        <v>0</v>
      </c>
      <c r="D939" t="str">
        <f t="shared" ca="1" si="1070"/>
        <v/>
      </c>
      <c r="W939"/>
      <c r="AG939" t="str">
        <f t="shared" ca="1" si="1068"/>
        <v/>
      </c>
      <c r="AN939"/>
    </row>
    <row r="940" spans="1:40" x14ac:dyDescent="0.3">
      <c r="A940">
        <v>935</v>
      </c>
      <c r="C940" s="9">
        <f t="shared" ca="1" si="1069"/>
        <v>0</v>
      </c>
      <c r="D940" t="str">
        <f t="shared" ca="1" si="1070"/>
        <v/>
      </c>
      <c r="W940"/>
      <c r="AG940" t="str">
        <f t="shared" ca="1" si="1068"/>
        <v/>
      </c>
      <c r="AN940"/>
    </row>
    <row r="941" spans="1:40" x14ac:dyDescent="0.3">
      <c r="A941">
        <v>936</v>
      </c>
      <c r="C941" s="9">
        <f t="shared" ca="1" si="1069"/>
        <v>0</v>
      </c>
      <c r="D941" t="str">
        <f t="shared" ca="1" si="1070"/>
        <v/>
      </c>
      <c r="W941"/>
      <c r="AG941" t="str">
        <f t="shared" ca="1" si="1068"/>
        <v/>
      </c>
      <c r="AN941"/>
    </row>
    <row r="942" spans="1:40" x14ac:dyDescent="0.3">
      <c r="A942">
        <v>937</v>
      </c>
      <c r="C942" s="9">
        <f t="shared" ca="1" si="1069"/>
        <v>0</v>
      </c>
      <c r="D942" t="str">
        <f t="shared" ca="1" si="1070"/>
        <v/>
      </c>
      <c r="W942"/>
      <c r="AG942" t="str">
        <f t="shared" ca="1" si="1068"/>
        <v/>
      </c>
      <c r="AN942"/>
    </row>
    <row r="943" spans="1:40" x14ac:dyDescent="0.3">
      <c r="A943">
        <v>938</v>
      </c>
      <c r="C943" s="9">
        <f t="shared" ca="1" si="1069"/>
        <v>0</v>
      </c>
      <c r="D943" t="str">
        <f t="shared" ca="1" si="1070"/>
        <v/>
      </c>
      <c r="W943"/>
      <c r="AG943" t="str">
        <f t="shared" ca="1" si="1068"/>
        <v/>
      </c>
      <c r="AN943"/>
    </row>
    <row r="944" spans="1:40" x14ac:dyDescent="0.3">
      <c r="A944">
        <v>939</v>
      </c>
      <c r="C944" s="9">
        <f t="shared" ca="1" si="1069"/>
        <v>0</v>
      </c>
      <c r="D944" t="str">
        <f t="shared" ca="1" si="1070"/>
        <v/>
      </c>
      <c r="W944"/>
      <c r="AG944" t="str">
        <f t="shared" ca="1" si="1068"/>
        <v/>
      </c>
      <c r="AN944"/>
    </row>
    <row r="945" spans="1:40" x14ac:dyDescent="0.3">
      <c r="A945">
        <v>940</v>
      </c>
      <c r="C945" s="9">
        <f t="shared" ca="1" si="1069"/>
        <v>0</v>
      </c>
      <c r="D945" t="str">
        <f t="shared" ca="1" si="1070"/>
        <v/>
      </c>
      <c r="W945"/>
      <c r="AG945" t="str">
        <f t="shared" ca="1" si="1068"/>
        <v/>
      </c>
      <c r="AN945"/>
    </row>
    <row r="946" spans="1:40" x14ac:dyDescent="0.3">
      <c r="A946">
        <v>941</v>
      </c>
      <c r="C946" s="9">
        <f t="shared" ca="1" si="1069"/>
        <v>0</v>
      </c>
      <c r="D946" t="str">
        <f t="shared" ca="1" si="1070"/>
        <v/>
      </c>
      <c r="W946"/>
      <c r="AG946" t="str">
        <f t="shared" ca="1" si="1068"/>
        <v/>
      </c>
      <c r="AN946"/>
    </row>
    <row r="947" spans="1:40" x14ac:dyDescent="0.3">
      <c r="A947">
        <v>942</v>
      </c>
      <c r="C947" s="9">
        <f t="shared" ca="1" si="1069"/>
        <v>0</v>
      </c>
      <c r="D947" t="str">
        <f t="shared" ca="1" si="1070"/>
        <v/>
      </c>
      <c r="W947"/>
      <c r="AG947" t="str">
        <f t="shared" ca="1" si="1068"/>
        <v/>
      </c>
      <c r="AN947"/>
    </row>
    <row r="948" spans="1:40" x14ac:dyDescent="0.3">
      <c r="A948">
        <v>943</v>
      </c>
      <c r="C948" s="9">
        <f t="shared" ca="1" si="1069"/>
        <v>0</v>
      </c>
      <c r="D948" t="str">
        <f t="shared" ca="1" si="1070"/>
        <v/>
      </c>
      <c r="W948"/>
      <c r="AG948" t="str">
        <f t="shared" ca="1" si="1068"/>
        <v/>
      </c>
      <c r="AN948"/>
    </row>
    <row r="949" spans="1:40" x14ac:dyDescent="0.3">
      <c r="A949">
        <v>944</v>
      </c>
      <c r="C949" s="9">
        <f t="shared" ca="1" si="1069"/>
        <v>0</v>
      </c>
      <c r="D949" t="str">
        <f t="shared" ca="1" si="1070"/>
        <v/>
      </c>
      <c r="W949"/>
      <c r="AG949" t="str">
        <f t="shared" ca="1" si="1068"/>
        <v/>
      </c>
      <c r="AN949"/>
    </row>
    <row r="950" spans="1:40" x14ac:dyDescent="0.3">
      <c r="A950">
        <v>945</v>
      </c>
      <c r="C950" s="9">
        <f t="shared" ca="1" si="1069"/>
        <v>0</v>
      </c>
      <c r="D950" t="str">
        <f t="shared" ca="1" si="1070"/>
        <v/>
      </c>
      <c r="W950"/>
      <c r="AG950" t="str">
        <f t="shared" ca="1" si="1068"/>
        <v/>
      </c>
      <c r="AN950"/>
    </row>
    <row r="951" spans="1:40" x14ac:dyDescent="0.3">
      <c r="A951">
        <v>946</v>
      </c>
      <c r="C951" s="9">
        <f t="shared" ca="1" si="1069"/>
        <v>0</v>
      </c>
      <c r="D951" t="str">
        <f t="shared" ca="1" si="1070"/>
        <v/>
      </c>
      <c r="W951"/>
      <c r="AG951" t="str">
        <f t="shared" ca="1" si="1068"/>
        <v/>
      </c>
      <c r="AN951"/>
    </row>
    <row r="952" spans="1:40" x14ac:dyDescent="0.3">
      <c r="A952">
        <v>947</v>
      </c>
      <c r="C952" s="9">
        <f t="shared" ca="1" si="1069"/>
        <v>0</v>
      </c>
      <c r="D952" t="str">
        <f t="shared" ca="1" si="1070"/>
        <v/>
      </c>
      <c r="W952"/>
      <c r="AG952" t="str">
        <f t="shared" ca="1" si="1068"/>
        <v/>
      </c>
      <c r="AN952"/>
    </row>
    <row r="953" spans="1:40" x14ac:dyDescent="0.3">
      <c r="A953">
        <v>948</v>
      </c>
      <c r="C953" s="9">
        <f t="shared" ca="1" si="1069"/>
        <v>0</v>
      </c>
      <c r="D953" t="str">
        <f t="shared" ca="1" si="1070"/>
        <v/>
      </c>
      <c r="W953"/>
      <c r="AG953" t="str">
        <f t="shared" ref="AG953:AG1014" ca="1" si="1071">IF($C953=0,"",MID($J953,O953+1,P953-O953))</f>
        <v/>
      </c>
      <c r="AN953"/>
    </row>
    <row r="954" spans="1:40" x14ac:dyDescent="0.3">
      <c r="A954">
        <v>949</v>
      </c>
      <c r="C954" s="9">
        <f t="shared" ca="1" si="1069"/>
        <v>0</v>
      </c>
      <c r="D954" t="str">
        <f t="shared" ca="1" si="1070"/>
        <v/>
      </c>
      <c r="W954"/>
      <c r="AG954" t="str">
        <f t="shared" ca="1" si="1071"/>
        <v/>
      </c>
      <c r="AN954"/>
    </row>
    <row r="955" spans="1:40" x14ac:dyDescent="0.3">
      <c r="A955">
        <v>950</v>
      </c>
      <c r="C955" s="9">
        <f t="shared" ca="1" si="1069"/>
        <v>0</v>
      </c>
      <c r="D955" t="str">
        <f t="shared" ca="1" si="1070"/>
        <v/>
      </c>
      <c r="W955"/>
      <c r="AG955" t="str">
        <f t="shared" ca="1" si="1071"/>
        <v/>
      </c>
      <c r="AN955"/>
    </row>
    <row r="956" spans="1:40" x14ac:dyDescent="0.3">
      <c r="A956">
        <v>951</v>
      </c>
      <c r="C956" s="9">
        <f t="shared" ca="1" si="1069"/>
        <v>0</v>
      </c>
      <c r="D956" t="str">
        <f t="shared" ca="1" si="1070"/>
        <v/>
      </c>
      <c r="W956"/>
      <c r="AG956" t="str">
        <f t="shared" ca="1" si="1071"/>
        <v/>
      </c>
      <c r="AN956"/>
    </row>
    <row r="957" spans="1:40" x14ac:dyDescent="0.3">
      <c r="A957">
        <v>952</v>
      </c>
      <c r="C957" s="9">
        <f t="shared" ca="1" si="1069"/>
        <v>0</v>
      </c>
      <c r="D957" t="str">
        <f t="shared" ca="1" si="1070"/>
        <v/>
      </c>
      <c r="W957"/>
      <c r="AG957" t="str">
        <f t="shared" ca="1" si="1071"/>
        <v/>
      </c>
      <c r="AN957"/>
    </row>
    <row r="958" spans="1:40" x14ac:dyDescent="0.3">
      <c r="A958">
        <v>953</v>
      </c>
      <c r="C958" s="9">
        <f t="shared" ca="1" si="1069"/>
        <v>0</v>
      </c>
      <c r="D958" t="str">
        <f t="shared" ca="1" si="1070"/>
        <v/>
      </c>
      <c r="W958"/>
      <c r="AG958" t="str">
        <f t="shared" ca="1" si="1071"/>
        <v/>
      </c>
      <c r="AN958"/>
    </row>
    <row r="959" spans="1:40" x14ac:dyDescent="0.3">
      <c r="A959">
        <v>954</v>
      </c>
      <c r="C959" s="9">
        <f t="shared" ca="1" si="1069"/>
        <v>0</v>
      </c>
      <c r="D959" t="str">
        <f t="shared" ca="1" si="1070"/>
        <v/>
      </c>
      <c r="W959"/>
      <c r="AG959" t="str">
        <f t="shared" ca="1" si="1071"/>
        <v/>
      </c>
      <c r="AN959"/>
    </row>
    <row r="960" spans="1:40" x14ac:dyDescent="0.3">
      <c r="A960">
        <v>955</v>
      </c>
      <c r="C960" s="9">
        <f t="shared" ca="1" si="1069"/>
        <v>0</v>
      </c>
      <c r="D960" t="str">
        <f t="shared" ca="1" si="1070"/>
        <v/>
      </c>
      <c r="W960"/>
      <c r="AG960" t="str">
        <f t="shared" ca="1" si="1071"/>
        <v/>
      </c>
      <c r="AN960"/>
    </row>
    <row r="961" spans="1:40" x14ac:dyDescent="0.3">
      <c r="A961">
        <v>956</v>
      </c>
      <c r="C961" s="9">
        <f t="shared" ca="1" si="1069"/>
        <v>0</v>
      </c>
      <c r="D961" t="str">
        <f t="shared" ca="1" si="1070"/>
        <v/>
      </c>
      <c r="W961"/>
      <c r="AG961" t="str">
        <f t="shared" ca="1" si="1071"/>
        <v/>
      </c>
      <c r="AN961"/>
    </row>
    <row r="962" spans="1:40" x14ac:dyDescent="0.3">
      <c r="A962">
        <v>957</v>
      </c>
      <c r="C962" s="9">
        <f t="shared" ca="1" si="1069"/>
        <v>0</v>
      </c>
      <c r="D962" t="str">
        <f t="shared" ca="1" si="1070"/>
        <v/>
      </c>
      <c r="W962"/>
      <c r="AG962" t="str">
        <f t="shared" ca="1" si="1071"/>
        <v/>
      </c>
      <c r="AN962"/>
    </row>
    <row r="963" spans="1:40" x14ac:dyDescent="0.3">
      <c r="A963">
        <v>958</v>
      </c>
      <c r="C963" s="9">
        <f t="shared" ca="1" si="1069"/>
        <v>0</v>
      </c>
      <c r="D963" t="str">
        <f t="shared" ca="1" si="1070"/>
        <v/>
      </c>
      <c r="W963"/>
      <c r="AG963" t="str">
        <f t="shared" ca="1" si="1071"/>
        <v/>
      </c>
      <c r="AN963"/>
    </row>
    <row r="964" spans="1:40" x14ac:dyDescent="0.3">
      <c r="A964">
        <v>959</v>
      </c>
      <c r="C964" s="9">
        <f t="shared" ca="1" si="1069"/>
        <v>0</v>
      </c>
      <c r="D964" t="str">
        <f t="shared" ca="1" si="1070"/>
        <v/>
      </c>
      <c r="W964"/>
      <c r="AG964" t="str">
        <f t="shared" ca="1" si="1071"/>
        <v/>
      </c>
      <c r="AN964"/>
    </row>
    <row r="965" spans="1:40" x14ac:dyDescent="0.3">
      <c r="A965">
        <v>960</v>
      </c>
      <c r="C965" s="9">
        <f t="shared" ca="1" si="1069"/>
        <v>0</v>
      </c>
      <c r="D965" t="str">
        <f t="shared" ca="1" si="1070"/>
        <v/>
      </c>
      <c r="W965"/>
      <c r="AG965" t="str">
        <f t="shared" ca="1" si="1071"/>
        <v/>
      </c>
      <c r="AN965"/>
    </row>
    <row r="966" spans="1:40" x14ac:dyDescent="0.3">
      <c r="A966">
        <v>961</v>
      </c>
      <c r="C966" s="9">
        <f t="shared" ref="C966:C1014" ca="1" si="1072">OFFSET(INPUT_START,A966-1,0)</f>
        <v>0</v>
      </c>
      <c r="D966" t="str">
        <f t="shared" ref="D966:D1014" ca="1" si="1073">IF($C966=0,"",LEN($C966))</f>
        <v/>
      </c>
      <c r="W966"/>
      <c r="AG966" t="str">
        <f t="shared" ca="1" si="1071"/>
        <v/>
      </c>
      <c r="AN966"/>
    </row>
    <row r="967" spans="1:40" x14ac:dyDescent="0.3">
      <c r="A967">
        <v>962</v>
      </c>
      <c r="C967" s="9">
        <f t="shared" ca="1" si="1072"/>
        <v>0</v>
      </c>
      <c r="D967" t="str">
        <f t="shared" ca="1" si="1073"/>
        <v/>
      </c>
      <c r="W967"/>
      <c r="AG967" t="str">
        <f t="shared" ca="1" si="1071"/>
        <v/>
      </c>
      <c r="AN967"/>
    </row>
    <row r="968" spans="1:40" x14ac:dyDescent="0.3">
      <c r="A968">
        <v>963</v>
      </c>
      <c r="C968" s="9">
        <f t="shared" ca="1" si="1072"/>
        <v>0</v>
      </c>
      <c r="D968" t="str">
        <f t="shared" ca="1" si="1073"/>
        <v/>
      </c>
      <c r="W968"/>
      <c r="AG968" t="str">
        <f t="shared" ca="1" si="1071"/>
        <v/>
      </c>
      <c r="AN968"/>
    </row>
    <row r="969" spans="1:40" x14ac:dyDescent="0.3">
      <c r="A969">
        <v>964</v>
      </c>
      <c r="C969" s="9">
        <f t="shared" ca="1" si="1072"/>
        <v>0</v>
      </c>
      <c r="D969" t="str">
        <f t="shared" ca="1" si="1073"/>
        <v/>
      </c>
      <c r="W969"/>
      <c r="AG969" t="str">
        <f t="shared" ca="1" si="1071"/>
        <v/>
      </c>
      <c r="AN969"/>
    </row>
    <row r="970" spans="1:40" x14ac:dyDescent="0.3">
      <c r="A970">
        <v>965</v>
      </c>
      <c r="C970" s="9">
        <f t="shared" ca="1" si="1072"/>
        <v>0</v>
      </c>
      <c r="D970" t="str">
        <f t="shared" ca="1" si="1073"/>
        <v/>
      </c>
      <c r="W970"/>
      <c r="AG970" t="str">
        <f t="shared" ca="1" si="1071"/>
        <v/>
      </c>
      <c r="AN970"/>
    </row>
    <row r="971" spans="1:40" x14ac:dyDescent="0.3">
      <c r="A971">
        <v>966</v>
      </c>
      <c r="C971" s="9">
        <f t="shared" ca="1" si="1072"/>
        <v>0</v>
      </c>
      <c r="D971" t="str">
        <f t="shared" ca="1" si="1073"/>
        <v/>
      </c>
      <c r="W971"/>
      <c r="AG971" t="str">
        <f t="shared" ca="1" si="1071"/>
        <v/>
      </c>
      <c r="AN971"/>
    </row>
    <row r="972" spans="1:40" x14ac:dyDescent="0.3">
      <c r="A972">
        <v>967</v>
      </c>
      <c r="C972" s="9">
        <f t="shared" ca="1" si="1072"/>
        <v>0</v>
      </c>
      <c r="D972" t="str">
        <f t="shared" ca="1" si="1073"/>
        <v/>
      </c>
      <c r="W972"/>
      <c r="AG972" t="str">
        <f t="shared" ca="1" si="1071"/>
        <v/>
      </c>
      <c r="AN972"/>
    </row>
    <row r="973" spans="1:40" x14ac:dyDescent="0.3">
      <c r="A973">
        <v>968</v>
      </c>
      <c r="C973" s="9">
        <f t="shared" ca="1" si="1072"/>
        <v>0</v>
      </c>
      <c r="D973" t="str">
        <f t="shared" ca="1" si="1073"/>
        <v/>
      </c>
      <c r="W973"/>
      <c r="AG973" t="str">
        <f t="shared" ca="1" si="1071"/>
        <v/>
      </c>
      <c r="AN973"/>
    </row>
    <row r="974" spans="1:40" x14ac:dyDescent="0.3">
      <c r="A974">
        <v>969</v>
      </c>
      <c r="C974" s="9">
        <f t="shared" ca="1" si="1072"/>
        <v>0</v>
      </c>
      <c r="D974" t="str">
        <f t="shared" ca="1" si="1073"/>
        <v/>
      </c>
      <c r="W974"/>
      <c r="AG974" t="str">
        <f t="shared" ca="1" si="1071"/>
        <v/>
      </c>
      <c r="AN974"/>
    </row>
    <row r="975" spans="1:40" x14ac:dyDescent="0.3">
      <c r="A975">
        <v>970</v>
      </c>
      <c r="C975" s="9">
        <f t="shared" ca="1" si="1072"/>
        <v>0</v>
      </c>
      <c r="D975" t="str">
        <f t="shared" ca="1" si="1073"/>
        <v/>
      </c>
      <c r="W975"/>
      <c r="AG975" t="str">
        <f t="shared" ca="1" si="1071"/>
        <v/>
      </c>
      <c r="AN975"/>
    </row>
    <row r="976" spans="1:40" x14ac:dyDescent="0.3">
      <c r="A976">
        <v>971</v>
      </c>
      <c r="C976" s="9">
        <f t="shared" ca="1" si="1072"/>
        <v>0</v>
      </c>
      <c r="D976" t="str">
        <f t="shared" ca="1" si="1073"/>
        <v/>
      </c>
      <c r="W976"/>
      <c r="AG976" t="str">
        <f t="shared" ca="1" si="1071"/>
        <v/>
      </c>
      <c r="AN976"/>
    </row>
    <row r="977" spans="1:40" x14ac:dyDescent="0.3">
      <c r="A977">
        <v>972</v>
      </c>
      <c r="C977" s="9">
        <f t="shared" ca="1" si="1072"/>
        <v>0</v>
      </c>
      <c r="D977" t="str">
        <f t="shared" ca="1" si="1073"/>
        <v/>
      </c>
      <c r="W977"/>
      <c r="AG977" t="str">
        <f t="shared" ca="1" si="1071"/>
        <v/>
      </c>
      <c r="AN977"/>
    </row>
    <row r="978" spans="1:40" x14ac:dyDescent="0.3">
      <c r="A978">
        <v>973</v>
      </c>
      <c r="C978" s="9">
        <f t="shared" ca="1" si="1072"/>
        <v>0</v>
      </c>
      <c r="D978" t="str">
        <f t="shared" ca="1" si="1073"/>
        <v/>
      </c>
      <c r="W978"/>
      <c r="AG978" t="str">
        <f t="shared" ca="1" si="1071"/>
        <v/>
      </c>
      <c r="AN978"/>
    </row>
    <row r="979" spans="1:40" x14ac:dyDescent="0.3">
      <c r="A979">
        <v>974</v>
      </c>
      <c r="C979" s="9">
        <f t="shared" ca="1" si="1072"/>
        <v>0</v>
      </c>
      <c r="D979" t="str">
        <f t="shared" ca="1" si="1073"/>
        <v/>
      </c>
      <c r="W979"/>
      <c r="AG979" t="str">
        <f t="shared" ca="1" si="1071"/>
        <v/>
      </c>
      <c r="AN979"/>
    </row>
    <row r="980" spans="1:40" x14ac:dyDescent="0.3">
      <c r="A980">
        <v>975</v>
      </c>
      <c r="C980" s="9">
        <f t="shared" ca="1" si="1072"/>
        <v>0</v>
      </c>
      <c r="D980" t="str">
        <f t="shared" ca="1" si="1073"/>
        <v/>
      </c>
      <c r="W980"/>
      <c r="AG980" t="str">
        <f t="shared" ca="1" si="1071"/>
        <v/>
      </c>
      <c r="AN980"/>
    </row>
    <row r="981" spans="1:40" x14ac:dyDescent="0.3">
      <c r="A981">
        <v>976</v>
      </c>
      <c r="C981" s="9">
        <f t="shared" ca="1" si="1072"/>
        <v>0</v>
      </c>
      <c r="D981" t="str">
        <f t="shared" ca="1" si="1073"/>
        <v/>
      </c>
      <c r="W981"/>
      <c r="AG981" t="str">
        <f t="shared" ca="1" si="1071"/>
        <v/>
      </c>
      <c r="AN981"/>
    </row>
    <row r="982" spans="1:40" x14ac:dyDescent="0.3">
      <c r="A982">
        <v>977</v>
      </c>
      <c r="C982" s="9">
        <f t="shared" ca="1" si="1072"/>
        <v>0</v>
      </c>
      <c r="D982" t="str">
        <f t="shared" ca="1" si="1073"/>
        <v/>
      </c>
      <c r="W982"/>
      <c r="AG982" t="str">
        <f t="shared" ca="1" si="1071"/>
        <v/>
      </c>
      <c r="AN982"/>
    </row>
    <row r="983" spans="1:40" x14ac:dyDescent="0.3">
      <c r="A983">
        <v>978</v>
      </c>
      <c r="C983" s="9">
        <f t="shared" ca="1" si="1072"/>
        <v>0</v>
      </c>
      <c r="D983" t="str">
        <f t="shared" ca="1" si="1073"/>
        <v/>
      </c>
      <c r="W983"/>
      <c r="AG983" t="str">
        <f t="shared" ca="1" si="1071"/>
        <v/>
      </c>
      <c r="AN983"/>
    </row>
    <row r="984" spans="1:40" x14ac:dyDescent="0.3">
      <c r="A984">
        <v>979</v>
      </c>
      <c r="C984" s="9">
        <f t="shared" ca="1" si="1072"/>
        <v>0</v>
      </c>
      <c r="D984" t="str">
        <f t="shared" ca="1" si="1073"/>
        <v/>
      </c>
      <c r="W984"/>
      <c r="AG984" t="str">
        <f t="shared" ca="1" si="1071"/>
        <v/>
      </c>
      <c r="AN984"/>
    </row>
    <row r="985" spans="1:40" x14ac:dyDescent="0.3">
      <c r="A985">
        <v>980</v>
      </c>
      <c r="C985" s="9">
        <f t="shared" ca="1" si="1072"/>
        <v>0</v>
      </c>
      <c r="D985" t="str">
        <f t="shared" ca="1" si="1073"/>
        <v/>
      </c>
      <c r="W985"/>
      <c r="AG985" t="str">
        <f t="shared" ca="1" si="1071"/>
        <v/>
      </c>
      <c r="AN985"/>
    </row>
    <row r="986" spans="1:40" x14ac:dyDescent="0.3">
      <c r="A986">
        <v>981</v>
      </c>
      <c r="C986" s="9">
        <f t="shared" ca="1" si="1072"/>
        <v>0</v>
      </c>
      <c r="D986" t="str">
        <f t="shared" ca="1" si="1073"/>
        <v/>
      </c>
      <c r="W986"/>
      <c r="AG986" t="str">
        <f t="shared" ca="1" si="1071"/>
        <v/>
      </c>
      <c r="AN986"/>
    </row>
    <row r="987" spans="1:40" x14ac:dyDescent="0.3">
      <c r="A987">
        <v>982</v>
      </c>
      <c r="C987" s="9">
        <f t="shared" ca="1" si="1072"/>
        <v>0</v>
      </c>
      <c r="D987" t="str">
        <f t="shared" ca="1" si="1073"/>
        <v/>
      </c>
      <c r="W987"/>
      <c r="AG987" t="str">
        <f t="shared" ca="1" si="1071"/>
        <v/>
      </c>
      <c r="AN987"/>
    </row>
    <row r="988" spans="1:40" x14ac:dyDescent="0.3">
      <c r="A988">
        <v>983</v>
      </c>
      <c r="C988" s="9">
        <f t="shared" ca="1" si="1072"/>
        <v>0</v>
      </c>
      <c r="D988" t="str">
        <f t="shared" ca="1" si="1073"/>
        <v/>
      </c>
      <c r="W988"/>
      <c r="AG988" t="str">
        <f t="shared" ca="1" si="1071"/>
        <v/>
      </c>
      <c r="AN988"/>
    </row>
    <row r="989" spans="1:40" x14ac:dyDescent="0.3">
      <c r="A989">
        <v>984</v>
      </c>
      <c r="C989" s="9">
        <f t="shared" ca="1" si="1072"/>
        <v>0</v>
      </c>
      <c r="D989" t="str">
        <f t="shared" ca="1" si="1073"/>
        <v/>
      </c>
      <c r="W989"/>
      <c r="AG989" t="str">
        <f t="shared" ca="1" si="1071"/>
        <v/>
      </c>
      <c r="AN989"/>
    </row>
    <row r="990" spans="1:40" x14ac:dyDescent="0.3">
      <c r="A990">
        <v>985</v>
      </c>
      <c r="C990" s="9">
        <f t="shared" ca="1" si="1072"/>
        <v>0</v>
      </c>
      <c r="D990" t="str">
        <f t="shared" ca="1" si="1073"/>
        <v/>
      </c>
      <c r="W990"/>
      <c r="AG990" t="str">
        <f t="shared" ca="1" si="1071"/>
        <v/>
      </c>
      <c r="AN990"/>
    </row>
    <row r="991" spans="1:40" x14ac:dyDescent="0.3">
      <c r="A991">
        <v>986</v>
      </c>
      <c r="C991" s="9">
        <f t="shared" ca="1" si="1072"/>
        <v>0</v>
      </c>
      <c r="D991" t="str">
        <f t="shared" ca="1" si="1073"/>
        <v/>
      </c>
      <c r="W991"/>
      <c r="AG991" t="str">
        <f t="shared" ca="1" si="1071"/>
        <v/>
      </c>
      <c r="AN991"/>
    </row>
    <row r="992" spans="1:40" x14ac:dyDescent="0.3">
      <c r="A992">
        <v>987</v>
      </c>
      <c r="C992" s="9">
        <f t="shared" ca="1" si="1072"/>
        <v>0</v>
      </c>
      <c r="D992" t="str">
        <f t="shared" ca="1" si="1073"/>
        <v/>
      </c>
      <c r="W992"/>
      <c r="AG992" t="str">
        <f t="shared" ca="1" si="1071"/>
        <v/>
      </c>
      <c r="AN992"/>
    </row>
    <row r="993" spans="1:40" x14ac:dyDescent="0.3">
      <c r="A993">
        <v>988</v>
      </c>
      <c r="C993" s="9">
        <f t="shared" ca="1" si="1072"/>
        <v>0</v>
      </c>
      <c r="D993" t="str">
        <f t="shared" ca="1" si="1073"/>
        <v/>
      </c>
      <c r="W993"/>
      <c r="AG993" t="str">
        <f t="shared" ca="1" si="1071"/>
        <v/>
      </c>
      <c r="AN993"/>
    </row>
    <row r="994" spans="1:40" x14ac:dyDescent="0.3">
      <c r="A994">
        <v>989</v>
      </c>
      <c r="C994" s="9">
        <f t="shared" ca="1" si="1072"/>
        <v>0</v>
      </c>
      <c r="D994" t="str">
        <f t="shared" ca="1" si="1073"/>
        <v/>
      </c>
      <c r="W994"/>
      <c r="AG994" t="str">
        <f t="shared" ca="1" si="1071"/>
        <v/>
      </c>
      <c r="AN994"/>
    </row>
    <row r="995" spans="1:40" x14ac:dyDescent="0.3">
      <c r="A995">
        <v>990</v>
      </c>
      <c r="C995" s="9">
        <f t="shared" ca="1" si="1072"/>
        <v>0</v>
      </c>
      <c r="D995" t="str">
        <f t="shared" ca="1" si="1073"/>
        <v/>
      </c>
      <c r="W995"/>
      <c r="AG995" t="str">
        <f t="shared" ca="1" si="1071"/>
        <v/>
      </c>
      <c r="AN995"/>
    </row>
    <row r="996" spans="1:40" x14ac:dyDescent="0.3">
      <c r="A996">
        <v>991</v>
      </c>
      <c r="C996" s="9">
        <f t="shared" ca="1" si="1072"/>
        <v>0</v>
      </c>
      <c r="D996" t="str">
        <f t="shared" ca="1" si="1073"/>
        <v/>
      </c>
      <c r="W996"/>
      <c r="AG996" t="str">
        <f t="shared" ca="1" si="1071"/>
        <v/>
      </c>
      <c r="AN996"/>
    </row>
    <row r="997" spans="1:40" x14ac:dyDescent="0.3">
      <c r="A997">
        <v>992</v>
      </c>
      <c r="C997" s="9">
        <f t="shared" ca="1" si="1072"/>
        <v>0</v>
      </c>
      <c r="D997" t="str">
        <f t="shared" ca="1" si="1073"/>
        <v/>
      </c>
      <c r="W997"/>
      <c r="AG997" t="str">
        <f t="shared" ca="1" si="1071"/>
        <v/>
      </c>
      <c r="AN997"/>
    </row>
    <row r="998" spans="1:40" x14ac:dyDescent="0.3">
      <c r="A998">
        <v>993</v>
      </c>
      <c r="C998" s="9">
        <f t="shared" ca="1" si="1072"/>
        <v>0</v>
      </c>
      <c r="D998" t="str">
        <f t="shared" ca="1" si="1073"/>
        <v/>
      </c>
      <c r="W998"/>
      <c r="AG998" t="str">
        <f t="shared" ca="1" si="1071"/>
        <v/>
      </c>
      <c r="AN998"/>
    </row>
    <row r="999" spans="1:40" x14ac:dyDescent="0.3">
      <c r="A999">
        <v>994</v>
      </c>
      <c r="C999" s="9">
        <f t="shared" ca="1" si="1072"/>
        <v>0</v>
      </c>
      <c r="D999" t="str">
        <f t="shared" ca="1" si="1073"/>
        <v/>
      </c>
      <c r="W999"/>
      <c r="AG999" t="str">
        <f t="shared" ca="1" si="1071"/>
        <v/>
      </c>
      <c r="AN999"/>
    </row>
    <row r="1000" spans="1:40" x14ac:dyDescent="0.3">
      <c r="A1000">
        <v>995</v>
      </c>
      <c r="C1000" s="9">
        <f t="shared" ca="1" si="1072"/>
        <v>0</v>
      </c>
      <c r="D1000" t="str">
        <f t="shared" ca="1" si="1073"/>
        <v/>
      </c>
      <c r="W1000"/>
      <c r="AG1000" t="str">
        <f t="shared" ca="1" si="1071"/>
        <v/>
      </c>
      <c r="AN1000"/>
    </row>
    <row r="1001" spans="1:40" x14ac:dyDescent="0.3">
      <c r="A1001">
        <v>996</v>
      </c>
      <c r="C1001" s="9">
        <f t="shared" ca="1" si="1072"/>
        <v>0</v>
      </c>
      <c r="D1001" t="str">
        <f t="shared" ca="1" si="1073"/>
        <v/>
      </c>
      <c r="W1001"/>
      <c r="AG1001" t="str">
        <f t="shared" ca="1" si="1071"/>
        <v/>
      </c>
      <c r="AN1001"/>
    </row>
    <row r="1002" spans="1:40" x14ac:dyDescent="0.3">
      <c r="A1002">
        <v>997</v>
      </c>
      <c r="C1002" s="9">
        <f t="shared" ca="1" si="1072"/>
        <v>0</v>
      </c>
      <c r="D1002" t="str">
        <f t="shared" ca="1" si="1073"/>
        <v/>
      </c>
      <c r="W1002"/>
      <c r="AG1002" t="str">
        <f t="shared" ca="1" si="1071"/>
        <v/>
      </c>
      <c r="AN1002"/>
    </row>
    <row r="1003" spans="1:40" x14ac:dyDescent="0.3">
      <c r="A1003">
        <v>998</v>
      </c>
      <c r="C1003" s="9">
        <f t="shared" ca="1" si="1072"/>
        <v>0</v>
      </c>
      <c r="D1003" t="str">
        <f t="shared" ca="1" si="1073"/>
        <v/>
      </c>
      <c r="W1003"/>
      <c r="AG1003" t="str">
        <f t="shared" ca="1" si="1071"/>
        <v/>
      </c>
      <c r="AN1003"/>
    </row>
    <row r="1004" spans="1:40" x14ac:dyDescent="0.3">
      <c r="A1004">
        <v>999</v>
      </c>
      <c r="C1004" s="9">
        <f t="shared" ca="1" si="1072"/>
        <v>0</v>
      </c>
      <c r="D1004" t="str">
        <f t="shared" ca="1" si="1073"/>
        <v/>
      </c>
      <c r="W1004"/>
      <c r="AG1004" t="str">
        <f t="shared" ca="1" si="1071"/>
        <v/>
      </c>
      <c r="AN1004"/>
    </row>
    <row r="1005" spans="1:40" x14ac:dyDescent="0.3">
      <c r="A1005">
        <v>1000</v>
      </c>
      <c r="C1005" s="9">
        <f t="shared" ca="1" si="1072"/>
        <v>0</v>
      </c>
      <c r="D1005" t="str">
        <f t="shared" ca="1" si="1073"/>
        <v/>
      </c>
      <c r="W1005"/>
      <c r="AG1005" t="str">
        <f t="shared" ca="1" si="1071"/>
        <v/>
      </c>
      <c r="AN1005"/>
    </row>
    <row r="1006" spans="1:40" x14ac:dyDescent="0.3">
      <c r="A1006">
        <v>1001</v>
      </c>
      <c r="C1006" s="9">
        <f t="shared" ca="1" si="1072"/>
        <v>0</v>
      </c>
      <c r="D1006" t="str">
        <f t="shared" ca="1" si="1073"/>
        <v/>
      </c>
      <c r="W1006"/>
      <c r="AG1006" t="str">
        <f t="shared" ca="1" si="1071"/>
        <v/>
      </c>
      <c r="AN1006"/>
    </row>
    <row r="1007" spans="1:40" x14ac:dyDescent="0.3">
      <c r="A1007">
        <v>1002</v>
      </c>
      <c r="C1007" s="9">
        <f t="shared" ca="1" si="1072"/>
        <v>0</v>
      </c>
      <c r="D1007" t="str">
        <f t="shared" ca="1" si="1073"/>
        <v/>
      </c>
      <c r="W1007"/>
      <c r="AG1007" t="str">
        <f t="shared" ca="1" si="1071"/>
        <v/>
      </c>
      <c r="AN1007"/>
    </row>
    <row r="1008" spans="1:40" x14ac:dyDescent="0.3">
      <c r="A1008">
        <v>1003</v>
      </c>
      <c r="C1008" s="9">
        <f t="shared" ca="1" si="1072"/>
        <v>0</v>
      </c>
      <c r="D1008" t="str">
        <f t="shared" ca="1" si="1073"/>
        <v/>
      </c>
      <c r="W1008"/>
      <c r="AG1008" t="str">
        <f t="shared" ca="1" si="1071"/>
        <v/>
      </c>
      <c r="AN1008"/>
    </row>
    <row r="1009" spans="1:40" x14ac:dyDescent="0.3">
      <c r="A1009">
        <v>1004</v>
      </c>
      <c r="C1009" s="9">
        <f t="shared" ca="1" si="1072"/>
        <v>0</v>
      </c>
      <c r="D1009" t="str">
        <f t="shared" ca="1" si="1073"/>
        <v/>
      </c>
      <c r="W1009"/>
      <c r="AG1009" t="str">
        <f t="shared" ca="1" si="1071"/>
        <v/>
      </c>
      <c r="AN1009"/>
    </row>
    <row r="1010" spans="1:40" x14ac:dyDescent="0.3">
      <c r="A1010">
        <v>1005</v>
      </c>
      <c r="C1010" s="9">
        <f t="shared" ca="1" si="1072"/>
        <v>0</v>
      </c>
      <c r="D1010" t="str">
        <f t="shared" ca="1" si="1073"/>
        <v/>
      </c>
      <c r="W1010"/>
      <c r="AG1010" t="str">
        <f t="shared" ca="1" si="1071"/>
        <v/>
      </c>
      <c r="AN1010"/>
    </row>
    <row r="1011" spans="1:40" x14ac:dyDescent="0.3">
      <c r="A1011">
        <v>1006</v>
      </c>
      <c r="C1011" s="9">
        <f t="shared" ca="1" si="1072"/>
        <v>0</v>
      </c>
      <c r="D1011" t="str">
        <f t="shared" ca="1" si="1073"/>
        <v/>
      </c>
      <c r="W1011"/>
      <c r="AG1011" t="str">
        <f t="shared" ca="1" si="1071"/>
        <v/>
      </c>
      <c r="AN1011"/>
    </row>
    <row r="1012" spans="1:40" x14ac:dyDescent="0.3">
      <c r="A1012">
        <v>1007</v>
      </c>
      <c r="C1012" s="9">
        <f t="shared" ca="1" si="1072"/>
        <v>0</v>
      </c>
      <c r="D1012" t="str">
        <f t="shared" ca="1" si="1073"/>
        <v/>
      </c>
      <c r="W1012"/>
      <c r="AG1012" t="str">
        <f t="shared" ca="1" si="1071"/>
        <v/>
      </c>
      <c r="AN1012"/>
    </row>
    <row r="1013" spans="1:40" x14ac:dyDescent="0.3">
      <c r="A1013">
        <v>1008</v>
      </c>
      <c r="C1013" s="9">
        <f t="shared" ca="1" si="1072"/>
        <v>0</v>
      </c>
      <c r="D1013" t="str">
        <f t="shared" ca="1" si="1073"/>
        <v/>
      </c>
      <c r="W1013"/>
      <c r="AG1013" t="str">
        <f t="shared" ca="1" si="1071"/>
        <v/>
      </c>
      <c r="AN1013"/>
    </row>
    <row r="1014" spans="1:40" x14ac:dyDescent="0.3">
      <c r="A1014">
        <v>1009</v>
      </c>
      <c r="C1014" s="9">
        <f t="shared" ca="1" si="1072"/>
        <v>0</v>
      </c>
      <c r="D1014" t="str">
        <f t="shared" ca="1" si="1073"/>
        <v/>
      </c>
      <c r="W1014"/>
      <c r="AG1014" t="str">
        <f t="shared" ca="1" si="1071"/>
        <v/>
      </c>
      <c r="AN1014"/>
    </row>
  </sheetData>
  <phoneticPr fontId="2" type="noConversion"/>
  <conditionalFormatting sqref="EU6:KD150 KF146:PQ155 KF6:UZ145">
    <cfRule type="cellIs" dxfId="5" priority="6" operator="equal">
      <formula>"*"</formula>
    </cfRule>
  </conditionalFormatting>
  <conditionalFormatting sqref="VB6:AAK145">
    <cfRule type="cellIs" dxfId="2" priority="3" operator="equal">
      <formula>"*"</formula>
    </cfRule>
  </conditionalFormatting>
  <conditionalFormatting sqref="AAL6:AFV6 AAL7:AAL27 AAM7:AFV145">
    <cfRule type="cellIs" dxfId="1" priority="2" operator="equal">
      <formula>"*"</formula>
    </cfRule>
  </conditionalFormatting>
  <conditionalFormatting sqref="AFX6:ALG145">
    <cfRule type="cellIs" dxfId="0" priority="1" operator="equal">
      <formula>"*"</formula>
    </cfRule>
  </conditionalFormatting>
  <dataValidations disablePrompts="1" count="1">
    <dataValidation type="list" allowBlank="1" showInputMessage="1" showErrorMessage="1" sqref="C3" xr:uid="{94E8FB71-27B5-4F76-B2E7-9C7E9B7AA4D8}">
      <formula1>"T,P"</formula1>
    </dataValidation>
  </dataValidations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EF2EC4-9733-4C55-A38D-65EF233F1C7B}">
  <dimension ref="F3:O38"/>
  <sheetViews>
    <sheetView topLeftCell="A13" workbookViewId="0">
      <selection activeCell="D30" sqref="D30"/>
    </sheetView>
  </sheetViews>
  <sheetFormatPr defaultRowHeight="14.4" x14ac:dyDescent="0.3"/>
  <cols>
    <col min="6" max="15" width="3.109375" customWidth="1"/>
  </cols>
  <sheetData>
    <row r="3" spans="6:13" x14ac:dyDescent="0.3">
      <c r="F3" t="s">
        <v>201</v>
      </c>
      <c r="G3" t="s">
        <v>201</v>
      </c>
      <c r="H3" t="s">
        <v>201</v>
      </c>
      <c r="M3">
        <v>1</v>
      </c>
    </row>
    <row r="4" spans="6:13" x14ac:dyDescent="0.3">
      <c r="I4" t="s">
        <v>190</v>
      </c>
    </row>
    <row r="6" spans="6:13" x14ac:dyDescent="0.3">
      <c r="F6" t="s">
        <v>201</v>
      </c>
      <c r="G6" t="s">
        <v>201</v>
      </c>
      <c r="H6" t="s">
        <v>201</v>
      </c>
      <c r="M6">
        <v>1</v>
      </c>
    </row>
    <row r="7" spans="6:13" x14ac:dyDescent="0.3">
      <c r="H7" t="s">
        <v>190</v>
      </c>
    </row>
    <row r="9" spans="6:13" x14ac:dyDescent="0.3">
      <c r="F9" t="s">
        <v>201</v>
      </c>
      <c r="G9" t="s">
        <v>201</v>
      </c>
      <c r="H9" t="s">
        <v>201</v>
      </c>
      <c r="M9">
        <v>1</v>
      </c>
    </row>
    <row r="10" spans="6:13" x14ac:dyDescent="0.3">
      <c r="G10" t="s">
        <v>190</v>
      </c>
    </row>
    <row r="12" spans="6:13" x14ac:dyDescent="0.3">
      <c r="F12" t="s">
        <v>201</v>
      </c>
      <c r="H12" t="s">
        <v>201</v>
      </c>
      <c r="I12" t="s">
        <v>201</v>
      </c>
      <c r="J12" t="s">
        <v>201</v>
      </c>
    </row>
    <row r="13" spans="6:13" x14ac:dyDescent="0.3">
      <c r="H13" t="s">
        <v>190</v>
      </c>
    </row>
    <row r="18" spans="7:15" x14ac:dyDescent="0.3">
      <c r="G18" t="s">
        <v>203</v>
      </c>
      <c r="O18" t="s">
        <v>190</v>
      </c>
    </row>
    <row r="19" spans="7:15" x14ac:dyDescent="0.3">
      <c r="L19" s="34" t="s">
        <v>202</v>
      </c>
      <c r="M19" t="s">
        <v>202</v>
      </c>
      <c r="N19" t="s">
        <v>202</v>
      </c>
      <c r="O19" t="s">
        <v>190</v>
      </c>
    </row>
    <row r="20" spans="7:15" x14ac:dyDescent="0.3">
      <c r="O20" t="s">
        <v>190</v>
      </c>
    </row>
    <row r="22" spans="7:15" x14ac:dyDescent="0.3">
      <c r="G22" t="s">
        <v>203</v>
      </c>
      <c r="N22" t="s">
        <v>190</v>
      </c>
    </row>
    <row r="23" spans="7:15" x14ac:dyDescent="0.3">
      <c r="L23" s="34" t="s">
        <v>202</v>
      </c>
      <c r="M23" t="s">
        <v>202</v>
      </c>
      <c r="N23" t="s">
        <v>190</v>
      </c>
    </row>
    <row r="24" spans="7:15" x14ac:dyDescent="0.3">
      <c r="N24" t="s">
        <v>190</v>
      </c>
    </row>
    <row r="26" spans="7:15" x14ac:dyDescent="0.3">
      <c r="G26" t="s">
        <v>203</v>
      </c>
    </row>
    <row r="27" spans="7:15" x14ac:dyDescent="0.3">
      <c r="K27" t="s">
        <v>190</v>
      </c>
      <c r="L27" t="s">
        <v>190</v>
      </c>
      <c r="M27" t="s">
        <v>190</v>
      </c>
    </row>
    <row r="28" spans="7:15" x14ac:dyDescent="0.3">
      <c r="K28" t="s">
        <v>190</v>
      </c>
      <c r="L28" s="34" t="s">
        <v>202</v>
      </c>
      <c r="M28" t="s">
        <v>190</v>
      </c>
    </row>
    <row r="29" spans="7:15" x14ac:dyDescent="0.3">
      <c r="K29" t="s">
        <v>190</v>
      </c>
      <c r="L29" t="s">
        <v>190</v>
      </c>
      <c r="M29" t="s">
        <v>190</v>
      </c>
    </row>
    <row r="31" spans="7:15" x14ac:dyDescent="0.3">
      <c r="G31" t="s">
        <v>203</v>
      </c>
    </row>
    <row r="32" spans="7:15" x14ac:dyDescent="0.3">
      <c r="J32" t="s">
        <v>190</v>
      </c>
    </row>
    <row r="33" spans="7:12" x14ac:dyDescent="0.3">
      <c r="J33" t="s">
        <v>190</v>
      </c>
      <c r="K33" t="s">
        <v>202</v>
      </c>
      <c r="L33" s="34" t="s">
        <v>202</v>
      </c>
    </row>
    <row r="34" spans="7:12" x14ac:dyDescent="0.3">
      <c r="J34" t="s">
        <v>190</v>
      </c>
    </row>
    <row r="36" spans="7:12" x14ac:dyDescent="0.3">
      <c r="G36" t="s">
        <v>203</v>
      </c>
      <c r="I36" t="s">
        <v>190</v>
      </c>
    </row>
    <row r="37" spans="7:12" x14ac:dyDescent="0.3">
      <c r="I37" t="s">
        <v>190</v>
      </c>
      <c r="J37" t="s">
        <v>202</v>
      </c>
      <c r="K37" t="s">
        <v>202</v>
      </c>
      <c r="L37" s="34" t="s">
        <v>202</v>
      </c>
    </row>
    <row r="38" spans="7:12" x14ac:dyDescent="0.3">
      <c r="I38" t="s">
        <v>19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K Y F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R 5 f 2 L a s A A A D 2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s 7 T Q M z U D u s l G H y Z m 4 5 u Z h 5 A 3 A s q B Z J E E b Z x L c 0 p K i 1 L t U l J 1 X V x t 9 G F c G 3 2 o F + w A A A A A / / 8 D A F B L A w Q U A A I A C A A A A C E A B j J u q r c A A A C K A Q A A E w A A A E Z v c m 1 1 b G F z L 1 N l Y 3 R p b 2 4 x L m 3 E j j 0 L w j A Q h v d A / 0 O I S w t a 2 o i L 4 m K l k 4 N Q 3 b L E 9 s B A P i A f Y h H / u 2 l V d H X y h v f g e e / g c d B 6 Y T R u n r t c I e T O 3 E K H J 6 T j f T G f e Y L X W I J P E I 7 T m G B b i O T A T x L y 2 h p V G R m U d u l t J z S 4 E W 2 E 5 r Z P a x F P K q M 9 a O 9 S U i 3 Z 0 Y F 1 T P F c G Q t S C r Y 1 b V B D z f Z D 4 2 z L e H e J g B a 0 Z C + D 3 F 8 9 y a Z Y B y n f W d I F z e 5 Z g o T + N v v 4 j 7 9 / V v 9 F / A E A A P / / A w B Q S w E C L Q A U A A Y A C A A A A C E A K t 2 q Q N I A A A A 3 A Q A A E w A A A A A A A A A A A A A A A A A A A A A A W 0 N v b n R l b n R f V H l w Z X N d L n h t b F B L A Q I t A B Q A A g A I A A A A I Q B H l / Y t q w A A A P Y A A A A S A A A A A A A A A A A A A A A A A A s D A A B D b 2 5 m a W c v U G F j a 2 F n Z S 5 4 b W x Q S w E C L Q A U A A I A C A A A A C E A B j J u q r c A A A C K A Q A A E w A A A A A A A A A A A A A A A A D m A w A A R m 9 y b X V s Y X M v U 2 V j d G l v b j E u b V B L B Q Y A A A A A A w A D A M I A A A D O B A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O A 0 A A A A A A A A W D Q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2 R h e T A z L X Q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M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S 0 x M i 0 w M 1 Q w N T o z M T o x N S 4 1 M j g z N T k y W i I v P j x F b n R y e S B U e X B l P S J G a W x s Q 2 9 s d W 1 u V H l w Z X M i I F Z h b H V l P S J z Q m c 9 P S I v P j x F b n R y e S B U e X B l P S J G a W x s Q 2 9 s d W 1 u T m F t Z X M i I F Z h b H V l P S J z W y Z x d W 9 0 O 0 N v b H V t b j E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Y X J n Z X R O Y W 1 l Q 3 V z d G 9 t a X p l Z C I g V m F s d W U 9 I m w x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k w M y 1 0 L 0 F 1 d G 9 S Z W 1 v d m V k Q 2 9 s d W 1 u c z E u e 0 N v b H V t b j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Z G F 5 M D M t d C 9 B d X R v U m V t b 3 Z l Z E N v b H V t b n M x L n t D b 2 x 1 b W 4 x L D B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k Y X l f d C I v P j w v U 3 R h Y m x l R W 5 0 c m l l c z 4 8 L 0 l 0 Z W 0 + P E l 0 Z W 0 + P E l 0 Z W 1 M b 2 N h d G l v b j 4 8 S X R l b V R 5 c G U + R m 9 y b X V s Y T w v S X R l b V R 5 c G U + P E l 0 Z W 1 Q Y X R o P l N l Y 3 R p b 2 4 x L 2 R h e T A z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w M D E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S 0 x M i 0 w M 1 Q w N T o z M j o 1 N i 4 0 N z k 4 M j c 4 W i I v P j x F b n R y e S B U e X B l P S J G a W x s Q 2 9 s d W 1 u V H l w Z X M i I F Z h b H V l P S J z Q m c 9 P S I v P j x F b n R y e S B U e X B l P S J G a W x s Q 2 9 s d W 1 u T m F t Z X M i I F Z h b H V l P S J z W y Z x d W 9 0 O 0 N v b H V t b j E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Y X J n Z X R O Y W 1 l Q 3 V z d G 9 t a X p l Z C I g V m F s d W U 9 I m w x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k w M y 9 B d X R v U m V t b 3 Z l Z E N v b H V t b n M x L n t D b 2 x 1 b W 4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2 R h e T A z L 0 F 1 d G 9 S Z W 1 v d m V k Q 2 9 s d W 1 u c z E u e 0 N v b H V t b j E s M H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2 R h e S I v P j w v U 3 R h Y m x l R W 5 0 c m l l c z 4 8 L 0 l 0 Z W 0 + P E l 0 Z W 0 + P E l 0 Z W 1 M b 2 N h d G l v b j 4 8 S X R l b V R 5 c G U + R m 9 y b X V s Y T w v S X R l b V R 5 c G U + P E l 0 Z W 1 Q Y X R o P l N l Y 3 R p b 2 4 x L 2 R h e T A z L X Q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Y X k w M y 9 T b 3 V y Y 2 U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L z 4 8 L 0 l 0 Z W 0 + P C 9 J d G V t c z 4 8 L 0 x v Y 2 F s U G F j a 2 F n Z U 1 l d G F k Y X R h R m l s Z T 4 W A A A A U E s F B g A A A A A A A A A A A A A A A A A A A A A A A N o A A A A B A A A A 0 I y d 3 w E V 0 R G M e g D A T 8 K X 6 w E A A A A v r O T 5 + j 0 h Q 6 E F F q i N Y 3 Y p A A A A A A I A A A A A A A N m A A D A A A A A E A A A A O 1 3 i z q Y 3 q Z e G u j 5 C 7 m T c T Q A A A A A B I A A A K A A A A A Q A A A A z E N F d 4 3 e w 9 b p O T H H j X 0 v M l A A A A C n 0 z M P P Q / k z r w k W q H y J Y 0 o P q f r b N G N q I i d F W p d I 8 B 7 / J R 9 L K 5 r c 3 U 1 Z u a f Y 2 G 8 o d c s 0 6 Y N J y q M p L y a Y P 0 a Q 8 T r H h 9 x l O I m 7 r T + E H K v F L c D j x Q A A A A a 5 7 D v M u 0 U h P R w f X b Z E J Z g 9 0 6 + C g = = < / D a t a M a s h u p > 
</file>

<file path=customXml/itemProps1.xml><?xml version="1.0" encoding="utf-8"?>
<ds:datastoreItem xmlns:ds="http://schemas.openxmlformats.org/officeDocument/2006/customXml" ds:itemID="{B55E8F68-8437-4298-B411-BFDDEB5F55E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3</vt:i4>
      </vt:variant>
    </vt:vector>
  </HeadingPairs>
  <TitlesOfParts>
    <vt:vector size="11" baseType="lpstr">
      <vt:lpstr>Explain</vt:lpstr>
      <vt:lpstr>dayTest</vt:lpstr>
      <vt:lpstr>day</vt:lpstr>
      <vt:lpstr>Work02</vt:lpstr>
      <vt:lpstr>Input</vt:lpstr>
      <vt:lpstr>Tables</vt:lpstr>
      <vt:lpstr>MAIN</vt:lpstr>
      <vt:lpstr>Sheet1</vt:lpstr>
      <vt:lpstr>INPUT_SELECTOR</vt:lpstr>
      <vt:lpstr>INPUT_START</vt:lpstr>
      <vt:lpstr>SYMB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orelli Massimo</dc:creator>
  <cp:lastModifiedBy>Massimo Morelli</cp:lastModifiedBy>
  <dcterms:created xsi:type="dcterms:W3CDTF">2021-12-03T05:21:45Z</dcterms:created>
  <dcterms:modified xsi:type="dcterms:W3CDTF">2023-12-06T18:15:10Z</dcterms:modified>
</cp:coreProperties>
</file>